>
      </c>
      <c r="I12084" s="2" t="s">
        <v>3</v>
      </c>
      <c r="J12084" s="10">
        <v>68514.989153752147</v>
      </c>
    </row>
    <row r="12085" spans="1:10">
      <c r="A12085" s="5">
        <v>45268</v>
      </c>
      <c r="B12085" s="2">
        <v>34</v>
      </c>
      <c r="C12085" s="9">
        <v>14.03</v>
      </c>
      <c r="E12085" s="10">
        <v>22379.360587520001</v>
      </c>
      <c r="F12085" s="10">
        <v>313982.42904284998</v>
      </c>
      <c r="G12085" s="2">
        <v>0</v>
      </c>
      <c r="H12085" s="10">
        <v>313982.42904284998</v>
      </c>
      <c r="I12085" s="2" t="s">
        <v>3</v>
      </c>
      <c r="J12085" s="10">
        <v>83749.582028797246</v>
      </c>
    </row>
    <row r="12086" spans="1:10">
      <c r="A12086" s="5">
        <v>45268</v>
      </c>
      <c r="B12086" s="2">
        <v>35</v>
      </c>
      <c r="C12086" s="9">
        <v>14.03</v>
      </c>
      <c r="E12086" s="10">
        <v>22683.554524859999</v>
      </c>
      <c r="F12086" s="10">
        <v>318250.26998379</v>
      </c>
      <c r="G12086" s="2">
        <v>0</v>
      </c>
      <c r="H12086" s="10">
        <v>318250.26998379</v>
      </c>
      <c r="I12086" s="2" t="s">
        <v>3</v>
      </c>
      <c r="J12086" s="10">
        <v>61362.984646432567</v>
      </c>
    </row>
    <row r="12087" spans="1:10">
      <c r="A12087" s="5">
        <v>45268</v>
      </c>
      <c r="B12087" s="2">
        <v>36</v>
      </c>
      <c r="C12087" s="9">
        <v>14.03</v>
      </c>
      <c r="E12087" s="10">
        <v>22473.284857340001</v>
      </c>
      <c r="F12087" s="10">
        <v>315300.18654845201</v>
      </c>
      <c r="G12087" s="2">
        <v>0</v>
      </c>
      <c r="H12087" s="10">
        <v>315300.18654844997</v>
      </c>
      <c r="I12087" s="2" t="s">
        <v>3</v>
      </c>
      <c r="J12087" s="10">
        <v>64659.46951923515</v>
      </c>
    </row>
    <row r="12088" spans="1:10">
      <c r="A12088" s="5">
        <v>45268</v>
      </c>
      <c r="B12088" s="2">
        <v>37</v>
      </c>
      <c r="C12088" s="9">
        <v>14.03</v>
      </c>
      <c r="E12088" s="10">
        <v>22109.225400759999</v>
      </c>
      <c r="F12088" s="10">
        <v>310192.43237270397</v>
      </c>
      <c r="G12088" s="2">
        <v>0</v>
      </c>
      <c r="H12088" s="10">
        <v>310192.43237270002</v>
      </c>
      <c r="I12088" s="2" t="s">
        <v>3</v>
      </c>
      <c r="J12088" s="10">
        <v>53004.374922658906</v>
      </c>
    </row>
    <row r="12089" spans="1:10">
      <c r="A12089" s="5">
        <v>45268</v>
      </c>
      <c r="B12089" s="2">
        <v>38</v>
      </c>
      <c r="C12089" s="9">
        <v>14.03</v>
      </c>
      <c r="E12089" s="10">
        <v>21665.08873304</v>
      </c>
      <c r="F12089" s="10">
        <v>303961.19492450199</v>
      </c>
      <c r="G12089" s="2">
        <v>0</v>
      </c>
      <c r="H12089" s="10">
        <v>303961.19492450001</v>
      </c>
      <c r="I12089" s="2" t="s">
        <v>3</v>
      </c>
      <c r="J12089" s="10">
        <v>45126.703878696397</v>
      </c>
    </row>
    <row r="12090" spans="1:10">
      <c r="A12090" s="5">
        <v>45268</v>
      </c>
      <c r="B12090" s="2">
        <v>39</v>
      </c>
      <c r="C12090" s="9">
        <v>14.03</v>
      </c>
      <c r="E12090" s="10">
        <v>21003.96943297</v>
      </c>
      <c r="F12090" s="10">
        <v>294685.69114454999</v>
      </c>
      <c r="G12090" s="2">
        <v>0</v>
      </c>
      <c r="H12090" s="10">
        <v>294685.69114454999</v>
      </c>
      <c r="I12090" s="2" t="s">
        <v>3</v>
      </c>
      <c r="J12090" s="10">
        <v>48297.951395935626</v>
      </c>
    </row>
    <row r="12091" spans="1:10">
      <c r="A12091" s="5">
        <v>45268</v>
      </c>
      <c r="B12091" s="2">
        <v>40</v>
      </c>
      <c r="C12091" s="9">
        <v>14.03</v>
      </c>
      <c r="E12091" s="10">
        <v>20352.181369959999</v>
      </c>
      <c r="F12091" s="10">
        <v>285541.10462049401</v>
      </c>
      <c r="G12091" s="2">
        <v>0</v>
      </c>
      <c r="H12091" s="10">
        <v>285541.10462048999</v>
      </c>
      <c r="I12091" s="2" t="s">
        <v>3</v>
      </c>
      <c r="J12091" s="10">
        <v>46426.383307507247</v>
      </c>
    </row>
    <row r="12092" spans="1:10">
      <c r="A12092" s="5">
        <v>45268</v>
      </c>
      <c r="B12092" s="2">
        <v>41</v>
      </c>
      <c r="C12092" s="9">
        <v>14.03</v>
      </c>
      <c r="E12092" s="10">
        <v>19740.413961419999</v>
      </c>
      <c r="F12092" s="10">
        <v>276958.00787875598</v>
      </c>
      <c r="G12092" s="2">
        <v>0</v>
      </c>
      <c r="H12092" s="10">
        <v>276958.00787875999</v>
      </c>
      <c r="I12092" s="2" t="s">
        <v>3</v>
      </c>
      <c r="J12092" s="10">
        <v>96720.643224778425</v>
      </c>
    </row>
    <row r="12093" spans="1:10">
      <c r="A12093" s="5">
        <v>45268</v>
      </c>
      <c r="B12093" s="2">
        <v>42</v>
      </c>
      <c r="C12093" s="9">
        <v>14.03</v>
      </c>
      <c r="E12093" s="10">
        <v>19073.240981319999</v>
      </c>
      <c r="F12093" s="10">
        <v>267597.57096794999</v>
      </c>
      <c r="G12093" s="2">
        <v>0</v>
      </c>
      <c r="H12093" s="10">
        <v>267597.57096794999</v>
      </c>
      <c r="I12093" s="2" t="s">
        <v>3</v>
      </c>
      <c r="J12093" s="10">
        <v>70208.622157847247</v>
      </c>
    </row>
    <row r="12094" spans="1:10">
      <c r="A12094" s="5">
        <v>45268</v>
      </c>
      <c r="B12094" s="2">
        <v>43</v>
      </c>
      <c r="C12094" s="9">
        <v>14.03</v>
      </c>
      <c r="E12094" s="10">
        <v>18387.555826669999</v>
      </c>
      <c r="F12094" s="10">
        <v>257977.40824820299</v>
      </c>
      <c r="G12094" s="2">
        <v>0</v>
      </c>
      <c r="H12094" s="10">
        <v>257977.40824819999</v>
      </c>
      <c r="I12094" s="2" t="s">
        <v>3</v>
      </c>
      <c r="J12094" s="10">
        <v>72623.716316865059</v>
      </c>
    </row>
    <row r="12095" spans="1:10">
      <c r="A12095" s="5">
        <v>45268</v>
      </c>
      <c r="B12095" s="2">
        <v>44</v>
      </c>
      <c r="C12095" s="9">
        <v>14.03</v>
      </c>
      <c r="E12095" s="10">
        <v>17635.60700978</v>
      </c>
      <c r="F12095" s="10">
        <v>247427.56634722999</v>
      </c>
      <c r="G12095" s="2">
        <v>0</v>
      </c>
      <c r="H12095" s="10">
        <v>247427.56634722999</v>
      </c>
      <c r="I12095" s="2" t="s">
        <v>3</v>
      </c>
      <c r="J12095" s="10">
        <v>79019.800770893751</v>
      </c>
    </row>
    <row r="12096" spans="1:10">
      <c r="A12096" s="5">
        <v>45268</v>
      </c>
      <c r="B12096" s="2">
        <v>45</v>
      </c>
      <c r="C12096" s="9">
        <v>14.03</v>
      </c>
      <c r="E12096" s="10">
        <v>16825.301618459998</v>
      </c>
      <c r="F12096" s="10">
        <v>236058.981706997</v>
      </c>
      <c r="G12096" s="2">
        <v>0</v>
      </c>
      <c r="H12096" s="10">
        <v>236058.981707</v>
      </c>
      <c r="I12096" s="2" t="s">
        <v>3</v>
      </c>
      <c r="J12096" s="10">
        <v>125843.0854221086</v>
      </c>
    </row>
    <row r="12097" spans="1:10">
      <c r="A12097" s="5">
        <v>45268</v>
      </c>
      <c r="B12097" s="2">
        <v>46</v>
      </c>
      <c r="C12097" s="9">
        <v>14.03</v>
      </c>
      <c r="E12097" s="10">
        <v>16137.42500333</v>
      </c>
      <c r="F12097" s="10">
        <v>226408.07279666601</v>
      </c>
      <c r="G12097" s="2">
        <v>0</v>
      </c>
      <c r="H12097" s="10">
        <v>226408.07279666999</v>
      </c>
      <c r="I12097" s="2" t="s">
        <v>3</v>
      </c>
      <c r="J12097" s="10">
        <v>163547.42912124374</v>
      </c>
    </row>
    <row r="12098" spans="1:10">
      <c r="A12098" s="5">
        <v>45268</v>
      </c>
      <c r="B12098" s="2">
        <v>47</v>
      </c>
      <c r="C12098" s="9">
        <v>14.03</v>
      </c>
      <c r="E12098" s="10">
        <v>15373.031347169999</v>
      </c>
      <c r="F12098" s="10">
        <v>215683.62980075899</v>
      </c>
      <c r="G12098" s="2">
        <v>0</v>
      </c>
      <c r="H12098" s="10">
        <v>215683.62980076001</v>
      </c>
      <c r="I12098" s="2" t="s">
        <v>3</v>
      </c>
      <c r="J12098" s="10">
        <v>198274.57646805278</v>
      </c>
    </row>
    <row r="12099" spans="1:10">
      <c r="A12099" s="5">
        <v>45268</v>
      </c>
      <c r="B12099" s="2">
        <v>48</v>
      </c>
      <c r="C12099" s="9">
        <v>14.03</v>
      </c>
      <c r="E12099" s="10">
        <v>14860.413824499999</v>
      </c>
      <c r="F12099" s="10">
        <v>208491.605957705</v>
      </c>
      <c r="G12099" s="2">
        <v>0</v>
      </c>
      <c r="H12099" s="10">
        <v>208491.60595771001</v>
      </c>
      <c r="I12099" s="2" t="s">
        <v>3</v>
      </c>
      <c r="J12099" s="10">
        <v>193606.02549989443</v>
      </c>
    </row>
    <row r="12100" spans="1:10">
      <c r="A12100" s="5">
        <v>45269</v>
      </c>
      <c r="B12100" s="2">
        <v>1</v>
      </c>
      <c r="C12100" s="9">
        <v>14.03</v>
      </c>
      <c r="E12100" s="10">
        <v>14704.74619208</v>
      </c>
      <c r="F12100" s="10">
        <v>206307.58907490899</v>
      </c>
      <c r="G12100" s="2">
        <v>0</v>
      </c>
      <c r="H12100" s="10">
        <v>206307.58907491001</v>
      </c>
      <c r="I12100" s="2" t="s">
        <v>3</v>
      </c>
      <c r="J12100" s="10">
        <v>194053.12731480208</v>
      </c>
    </row>
    <row r="12101" spans="1:10">
      <c r="A12101" s="5">
        <v>45269</v>
      </c>
      <c r="B12101" s="2">
        <v>2</v>
      </c>
      <c r="C12101" s="9">
        <v>14.03</v>
      </c>
      <c r="E12101" s="10">
        <v>14896.263584169999</v>
      </c>
      <c r="F12101" s="10">
        <v>208994.57808590299</v>
      </c>
      <c r="G12101" s="2">
        <v>0</v>
      </c>
      <c r="H12101" s="10">
        <v>208994.57808589999</v>
      </c>
      <c r="I12101" s="2" t="s">
        <v>3</v>
      </c>
      <c r="J12101" s="10">
        <v>182011.6510920978</v>
      </c>
    </row>
    <row r="12102" spans="1:10">
      <c r="A12102" s="5">
        <v>45269</v>
      </c>
      <c r="B12102" s="2">
        <v>3</v>
      </c>
      <c r="C12102" s="9">
        <v>14.03</v>
      </c>
      <c r="E12102" s="10">
        <v>14651.63430326</v>
      </c>
      <c r="F12102" s="10">
        <v>205562.42927470201</v>
      </c>
      <c r="G12102" s="2">
        <v>0</v>
      </c>
      <c r="H12102" s="10">
        <v>205562.4292747</v>
      </c>
      <c r="I12102" s="2" t="s">
        <v>3</v>
      </c>
      <c r="J12102" s="10">
        <v>181366.28816208488</v>
      </c>
    </row>
    <row r="12103" spans="1:10">
      <c r="A12103" s="5">
        <v>45269</v>
      </c>
      <c r="B12103" s="2">
        <v>4</v>
      </c>
      <c r="C12103" s="9">
        <v>14.03</v>
      </c>
      <c r="E12103" s="10">
        <v>14246.737032540001</v>
      </c>
      <c r="F12103" s="10">
        <v>199881.72056659899</v>
      </c>
      <c r="G12103" s="2">
        <v>0</v>
      </c>
      <c r="H12103" s="10">
        <v>199881.72056660001</v>
      </c>
      <c r="I12103" s="2" t="s">
        <v>3</v>
      </c>
      <c r="J12103" s="10">
        <v>161782.08015634405</v>
      </c>
    </row>
    <row r="12104" spans="1:10">
      <c r="A12104" s="5">
        <v>45269</v>
      </c>
      <c r="B12104" s="2">
        <v>5</v>
      </c>
      <c r="C12104" s="9">
        <v>14.03</v>
      </c>
      <c r="E12104" s="10">
        <v>13945.150982179999</v>
      </c>
      <c r="F12104" s="10">
        <v>195650.46827996001</v>
      </c>
      <c r="G12104" s="2">
        <v>0</v>
      </c>
      <c r="H12104" s="10">
        <v>195650.46827996001</v>
      </c>
      <c r="I12104" s="2" t="s">
        <v>3</v>
      </c>
      <c r="J12104" s="10">
        <v>160813.70708376932</v>
      </c>
    </row>
    <row r="12105" spans="1:10">
      <c r="A12105" s="5">
        <v>45269</v>
      </c>
      <c r="B12105" s="2">
        <v>6</v>
      </c>
      <c r="C12105" s="9">
        <v>14.03</v>
      </c>
      <c r="E12105" s="10">
        <v>13652.777771630001</v>
      </c>
      <c r="F12105" s="10">
        <v>191548.472135939</v>
      </c>
      <c r="G12105" s="2">
        <v>0</v>
      </c>
      <c r="H12105" s="10">
        <v>191548.47213594001</v>
      </c>
      <c r="I12105" s="2" t="s">
        <v>3</v>
      </c>
      <c r="J12105" s="10">
        <v>161679.98609264943</v>
      </c>
    </row>
    <row r="12106" spans="1:10">
      <c r="A12106" s="5">
        <v>45269</v>
      </c>
      <c r="B12106" s="2">
        <v>7</v>
      </c>
      <c r="C12106" s="9">
        <v>14.03</v>
      </c>
      <c r="E12106" s="10">
        <v>13374.042132619999</v>
      </c>
      <c r="F12106" s="10">
        <v>187637.811120609</v>
      </c>
      <c r="G12106" s="2">
        <v>0</v>
      </c>
      <c r="H12106" s="10">
        <v>187637.81112060999</v>
      </c>
      <c r="I12106" s="2" t="s">
        <v>3</v>
      </c>
      <c r="J12106" s="10">
        <v>170300.78217000674</v>
      </c>
    </row>
    <row r="12107" spans="1:10">
      <c r="A12107" s="5">
        <v>45269</v>
      </c>
      <c r="B12107" s="2">
        <v>8</v>
      </c>
      <c r="C12107" s="9">
        <v>14.03</v>
      </c>
      <c r="E12107" s="10">
        <v>13142.33592446</v>
      </c>
      <c r="F12107" s="10">
        <v>184386.97302019401</v>
      </c>
      <c r="G12107" s="2">
        <v>0</v>
      </c>
      <c r="H12107" s="10">
        <v>184386.97302018999</v>
      </c>
      <c r="I12107" s="2" t="s">
        <v>3</v>
      </c>
      <c r="J12107" s="10">
        <v>164150.08291508775</v>
      </c>
    </row>
    <row r="12108" spans="1:10">
      <c r="A12108" s="5">
        <v>45269</v>
      </c>
      <c r="B12108" s="2">
        <v>9</v>
      </c>
      <c r="C12108" s="9">
        <v>14.03</v>
      </c>
      <c r="E12108" s="10">
        <v>12952.386112689999</v>
      </c>
      <c r="F12108" s="10">
        <v>181721.97716097799</v>
      </c>
      <c r="G12108" s="2">
        <v>0</v>
      </c>
      <c r="H12108" s="10">
        <v>181721.97716097999</v>
      </c>
      <c r="I12108" s="2" t="s">
        <v>3</v>
      </c>
      <c r="J12108" s="10">
        <v>168718.89183375257</v>
      </c>
    </row>
    <row r="12109" spans="1:10">
      <c r="A12109" s="5">
        <v>45269</v>
      </c>
      <c r="B12109" s="2">
        <v>10</v>
      </c>
      <c r="C12109" s="9">
        <v>14.03</v>
      </c>
      <c r="E12109" s="10">
        <v>12848.763537229999</v>
      </c>
      <c r="F12109" s="10">
        <v>180268.152427339</v>
      </c>
      <c r="G12109" s="2">
        <v>0</v>
      </c>
      <c r="H12109" s="10">
        <v>180268.15242734001</v>
      </c>
      <c r="I12109" s="2" t="s">
        <v>3</v>
      </c>
      <c r="J12109" s="10">
        <v>159229.66761788854</v>
      </c>
    </row>
    <row r="12110" spans="1:10">
      <c r="A12110" s="5">
        <v>45269</v>
      </c>
      <c r="B12110" s="2">
        <v>11</v>
      </c>
      <c r="C12110" s="9">
        <v>14.03</v>
      </c>
      <c r="E12110" s="10">
        <v>12895.41751603</v>
      </c>
      <c r="F12110" s="10">
        <v>180922.70774992401</v>
      </c>
      <c r="G12110" s="2">
        <v>0</v>
      </c>
      <c r="H12110" s="10">
        <v>180922.70774991999</v>
      </c>
      <c r="I12110" s="2" t="s">
        <v>3</v>
      </c>
      <c r="J12110" s="10">
        <v>193510.84795676562</v>
      </c>
    </row>
    <row r="12111" spans="1:10">
      <c r="A12111" s="5">
        <v>45269</v>
      </c>
      <c r="B12111" s="2">
        <v>12</v>
      </c>
      <c r="C12111" s="9">
        <v>14.03</v>
      </c>
      <c r="E12111" s="10">
        <v>13063.710799230001</v>
      </c>
      <c r="F12111" s="10">
        <v>183283.86251326601</v>
      </c>
      <c r="G12111" s="2">
        <v>0</v>
      </c>
      <c r="H12111" s="10">
        <v>183283.86251327</v>
      </c>
      <c r="I12111" s="2" t="s">
        <v>3</v>
      </c>
      <c r="J12111" s="10">
        <v>186855.54314229416</v>
      </c>
    </row>
    <row r="12112" spans="1:10">
      <c r="A12112" s="5">
        <v>45269</v>
      </c>
      <c r="B12112" s="2">
        <v>13</v>
      </c>
      <c r="C12112" s="9">
        <v>14.03</v>
      </c>
      <c r="E12112" s="10">
        <v>13762.293902220001</v>
      </c>
      <c r="F12112" s="10">
        <v>193084.983448196</v>
      </c>
      <c r="G12112" s="2">
        <v>0</v>
      </c>
      <c r="H12112" s="10">
        <v>193084.98344819999</v>
      </c>
      <c r="I12112" s="2" t="s">
        <v>3</v>
      </c>
      <c r="J12112" s="10">
        <v>162835.83965960087</v>
      </c>
    </row>
    <row r="12113" spans="1:10">
      <c r="A12113" s="5">
        <v>45269</v>
      </c>
      <c r="B12113" s="2">
        <v>14</v>
      </c>
      <c r="C12113" s="9">
        <v>14.03</v>
      </c>
      <c r="E12113" s="10">
        <v>14265.27534475</v>
      </c>
      <c r="F12113" s="10">
        <v>200141.81308681701</v>
      </c>
      <c r="G12113" s="2">
        <v>0</v>
      </c>
      <c r="H12113" s="10">
        <v>200141.81308682001</v>
      </c>
      <c r="I12113" s="2" t="s">
        <v>3</v>
      </c>
      <c r="J12113" s="10">
        <v>141261.2476466088</v>
      </c>
    </row>
    <row r="12114" spans="1:10">
      <c r="A12114" s="5">
        <v>45269</v>
      </c>
      <c r="B12114" s="2">
        <v>15</v>
      </c>
      <c r="C12114" s="9">
        <v>14.03</v>
      </c>
      <c r="E12114" s="10">
        <v>15039.47592402</v>
      </c>
      <c r="F12114" s="10">
        <v>211003.847214009</v>
      </c>
      <c r="G12114" s="2">
        <v>0</v>
      </c>
      <c r="H12114" s="10">
        <v>211003.84721400999</v>
      </c>
      <c r="I12114" s="2" t="s">
        <v>3</v>
      </c>
      <c r="J12114" s="10">
        <v>134265.28374553387</v>
      </c>
    </row>
    <row r="12115" spans="1:10">
      <c r="A12115" s="5">
        <v>45269</v>
      </c>
      <c r="B12115" s="2">
        <v>16</v>
      </c>
      <c r="C12115" s="9">
        <v>14.03</v>
      </c>
      <c r="E12115" s="10">
        <v>15709.20838683</v>
      </c>
      <c r="F12115" s="10">
        <v>220400.19366715601</v>
      </c>
      <c r="G12115" s="2">
        <v>0</v>
      </c>
      <c r="H12115" s="10">
        <v>220400.19366716</v>
      </c>
      <c r="I12115" s="2" t="s">
        <v>3</v>
      </c>
      <c r="J12115" s="10">
        <v>130918.84889096019</v>
      </c>
    </row>
    <row r="12116" spans="1:10">
      <c r="A12116" s="5">
        <v>45269</v>
      </c>
      <c r="B12116" s="2">
        <v>17</v>
      </c>
      <c r="C12116" s="9">
        <v>14.03</v>
      </c>
      <c r="E12116" s="10">
        <v>16616.80166352</v>
      </c>
      <c r="F12116" s="10">
        <v>233133.72733919701</v>
      </c>
      <c r="G12116" s="2">
        <v>0</v>
      </c>
      <c r="H12116" s="10">
        <v>233133.72733920001</v>
      </c>
      <c r="I12116" s="2" t="s">
        <v>3</v>
      </c>
      <c r="J12116" s="10">
        <v>134320.71678284986</v>
      </c>
    </row>
    <row r="12117" spans="1:10">
      <c r="A12117" s="5">
        <v>45269</v>
      </c>
      <c r="B12117" s="2">
        <v>18</v>
      </c>
      <c r="C12117" s="9">
        <v>14.03</v>
      </c>
      <c r="E12117" s="10">
        <v>17421.516705260001</v>
      </c>
      <c r="F12117" s="10">
        <v>244423.87937486399</v>
      </c>
      <c r="G12117" s="2">
        <v>0</v>
      </c>
      <c r="H12117" s="10">
        <v>244423.87937486</v>
      </c>
      <c r="I12117" s="2" t="s">
        <v>3</v>
      </c>
      <c r="J12117" s="10">
        <v>131519.75654708614</v>
      </c>
    </row>
    <row r="12118" spans="1:10">
      <c r="A12118" s="5">
        <v>45269</v>
      </c>
      <c r="B12118" s="2">
        <v>19</v>
      </c>
      <c r="C12118" s="9">
        <v>14.03</v>
      </c>
      <c r="E12118" s="10">
        <v>18182.779791100002</v>
      </c>
      <c r="F12118" s="10">
        <v>255104.40046914699</v>
      </c>
      <c r="G12118" s="2">
        <v>0</v>
      </c>
      <c r="H12118" s="10">
        <v>255104.40046914999</v>
      </c>
      <c r="I12118" s="2" t="s">
        <v>3</v>
      </c>
      <c r="J12118" s="10">
        <v>111235.64512350362</v>
      </c>
    </row>
    <row r="12119" spans="1:10">
      <c r="A12119" s="5">
        <v>45269</v>
      </c>
      <c r="B12119" s="2">
        <v>20</v>
      </c>
      <c r="C12119" s="9">
        <v>14.03</v>
      </c>
      <c r="E12119" s="10">
        <v>18614.376051849998</v>
      </c>
      <c r="F12119" s="10">
        <v>261159.696007452</v>
      </c>
      <c r="G12119" s="2">
        <v>0</v>
      </c>
      <c r="H12119" s="10">
        <v>261159.69600744999</v>
      </c>
      <c r="I12119" s="2" t="s">
        <v>3</v>
      </c>
      <c r="J12119" s="10">
        <v>102931.43501252684</v>
      </c>
    </row>
    <row r="12120" spans="1:10">
      <c r="A12120" s="5">
        <v>45269</v>
      </c>
      <c r="B12120" s="2">
        <v>21</v>
      </c>
      <c r="C12120" s="9">
        <v>14.03</v>
      </c>
      <c r="E12120" s="10">
        <v>18944.04207743</v>
      </c>
      <c r="F12120" s="10">
        <v>265784.91034633201</v>
      </c>
      <c r="G12120" s="2">
        <v>0</v>
      </c>
      <c r="H12120" s="10">
        <v>265784.91034633003</v>
      </c>
      <c r="I12120" s="2" t="s">
        <v>3</v>
      </c>
      <c r="J12120" s="10">
        <v>133464.89044342688</v>
      </c>
    </row>
    <row r="12121" spans="1:10">
      <c r="A12121" s="5">
        <v>45269</v>
      </c>
      <c r="B12121" s="2">
        <v>22</v>
      </c>
      <c r="C12121" s="9">
        <v>14.03</v>
      </c>
      <c r="E12121" s="10">
        <v>19076.643482209998</v>
      </c>
      <c r="F12121" s="10">
        <v>267645.30805545102</v>
      </c>
      <c r="G12121" s="2">
        <v>0</v>
      </c>
      <c r="H12121" s="10">
        <v>267645.30805544998</v>
      </c>
      <c r="I12121" s="2" t="s">
        <v>3</v>
      </c>
      <c r="J12121" s="10">
        <v>118896.75483645732</v>
      </c>
    </row>
    <row r="12122" spans="1:10">
      <c r="A12122" s="5">
        <v>45269</v>
      </c>
      <c r="B12122" s="2">
        <v>23</v>
      </c>
      <c r="C12122" s="9">
        <v>14.03</v>
      </c>
      <c r="E12122" s="10">
        <v>19090.305351120001</v>
      </c>
      <c r="F12122" s="10">
        <v>267836.98407625698</v>
      </c>
      <c r="G12122" s="2">
        <v>0</v>
      </c>
      <c r="H12122" s="10">
        <v>267836.98407626001</v>
      </c>
      <c r="I12122" s="2" t="s">
        <v>3</v>
      </c>
      <c r="J12122" s="10">
        <v>104156.59506079636</v>
      </c>
    </row>
    <row r="12123" spans="1:10">
      <c r="A12123" s="5">
        <v>45269</v>
      </c>
      <c r="B12123" s="2">
        <v>24</v>
      </c>
      <c r="C12123" s="9">
        <v>14.03</v>
      </c>
      <c r="E12123" s="10">
        <v>19131.144332939999</v>
      </c>
      <c r="F12123" s="10">
        <v>268409.95499109</v>
      </c>
      <c r="G12123" s="2">
        <v>0</v>
      </c>
      <c r="H12123" s="10">
        <v>268409.95499109</v>
      </c>
      <c r="I12123" s="2" t="s">
        <v>3</v>
      </c>
      <c r="J12123" s="10">
        <v>101842.94702915987</v>
      </c>
    </row>
    <row r="12124" spans="1:10">
      <c r="A12124" s="5">
        <v>45269</v>
      </c>
      <c r="B12124" s="2">
        <v>25</v>
      </c>
      <c r="C12124" s="9">
        <v>14.03</v>
      </c>
      <c r="E12124" s="10">
        <v>19145.617690849998</v>
      </c>
      <c r="F12124" s="10">
        <v>268613.016202681</v>
      </c>
      <c r="G12124" s="2">
        <v>0</v>
      </c>
      <c r="H12124" s="10">
        <v>268613.01620268001</v>
      </c>
      <c r="I12124" s="2" t="s">
        <v>3</v>
      </c>
      <c r="J12124" s="10">
        <v>97895.521526823708</v>
      </c>
    </row>
    <row r="12125" spans="1:10">
      <c r="A12125" s="5">
        <v>45269</v>
      </c>
      <c r="B12125" s="2">
        <v>26</v>
      </c>
      <c r="C12125" s="9">
        <v>14.03</v>
      </c>
      <c r="E12125" s="10">
        <v>18997.526131170001</v>
      </c>
      <c r="F12125" s="10">
        <v>266535.29162027698</v>
      </c>
      <c r="G12125" s="2">
        <v>0</v>
      </c>
      <c r="H12125" s="10">
        <v>266535.29162028001</v>
      </c>
      <c r="I12125" s="2" t="s">
        <v>3</v>
      </c>
      <c r="J12125" s="10">
        <v>95571.390781484952</v>
      </c>
    </row>
    <row r="12126" spans="1:10">
      <c r="A12126" s="5">
        <v>45269</v>
      </c>
      <c r="B12126" s="2">
        <v>27</v>
      </c>
      <c r="C12126" s="9">
        <v>14.03</v>
      </c>
      <c r="E12126" s="10">
        <v>18848.151130369999</v>
      </c>
      <c r="F12126" s="10">
        <v>264439.560359144</v>
      </c>
      <c r="G12126" s="2">
        <v>0</v>
      </c>
      <c r="H12126" s="10">
        <v>264439.56035913998</v>
      </c>
      <c r="I12126" s="2" t="s">
        <v>3</v>
      </c>
      <c r="J12126" s="10">
        <v>92447.111954033258</v>
      </c>
    </row>
    <row r="12127" spans="1:10">
      <c r="A12127" s="5">
        <v>45269</v>
      </c>
      <c r="B12127" s="2">
        <v>28</v>
      </c>
      <c r="C12127" s="9">
        <v>14.03</v>
      </c>
      <c r="E12127" s="10">
        <v>18629.142274559999</v>
      </c>
      <c r="F12127" s="10">
        <v>261366.86611206501</v>
      </c>
      <c r="G12127" s="2">
        <v>0</v>
      </c>
      <c r="H12127" s="10">
        <v>261366.86611207001</v>
      </c>
      <c r="I12127" s="2" t="s">
        <v>3</v>
      </c>
      <c r="J12127" s="10">
        <v>94880.850406509446</v>
      </c>
    </row>
    <row r="12128" spans="1:10">
      <c r="A12128" s="5">
        <v>45269</v>
      </c>
      <c r="B12128" s="2">
        <v>29</v>
      </c>
      <c r="C12128" s="9">
        <v>14.03</v>
      </c>
      <c r="E12128" s="10">
        <v>18465.67044804</v>
      </c>
      <c r="F12128" s="10">
        <v>259073.35638595399</v>
      </c>
      <c r="G12128" s="2">
        <v>0</v>
      </c>
      <c r="H12128" s="10">
        <v>259073.35638595</v>
      </c>
      <c r="I12128" s="2" t="s">
        <v>3</v>
      </c>
      <c r="J12128" s="10">
        <v>91293.111523229047</v>
      </c>
    </row>
    <row r="12129" spans="1:10">
      <c r="A12129" s="5">
        <v>45269</v>
      </c>
      <c r="B12129" s="2">
        <v>30</v>
      </c>
      <c r="C12129" s="9">
        <v>14.03</v>
      </c>
      <c r="E12129" s="10">
        <v>18437.807855660001</v>
      </c>
      <c r="F12129" s="10">
        <v>258682.44421484601</v>
      </c>
      <c r="G12129" s="2">
        <v>0</v>
      </c>
      <c r="H12129" s="10">
        <v>258682.44421484999</v>
      </c>
      <c r="I12129" s="2" t="s">
        <v>3</v>
      </c>
      <c r="J12129" s="10">
        <v>90622.919080648557</v>
      </c>
    </row>
    <row r="12130" spans="1:10">
      <c r="A12130" s="5">
        <v>45269</v>
      </c>
      <c r="B12130" s="2">
        <v>31</v>
      </c>
      <c r="C12130" s="9">
        <v>14.03</v>
      </c>
      <c r="E12130" s="10">
        <v>18692.19330323</v>
      </c>
      <c r="F12130" s="10">
        <v>262251.47204437503</v>
      </c>
      <c r="G12130" s="2">
        <v>0</v>
      </c>
      <c r="H12130" s="10">
        <v>262251.47204437997</v>
      </c>
      <c r="I12130" s="2" t="s">
        <v>3</v>
      </c>
      <c r="J12130" s="10">
        <v>93597.562368489889</v>
      </c>
    </row>
    <row r="12131" spans="1:10">
      <c r="A12131" s="5">
        <v>45269</v>
      </c>
      <c r="B12131" s="2">
        <v>32</v>
      </c>
      <c r="C12131" s="9">
        <v>14.03</v>
      </c>
      <c r="E12131" s="10">
        <v>19056.141503729999</v>
      </c>
      <c r="F12131" s="10">
        <v>267357.665297397</v>
      </c>
      <c r="G12131" s="2">
        <v>0</v>
      </c>
      <c r="H12131" s="10">
        <v>267357.66529739997</v>
      </c>
      <c r="I12131" s="2" t="s">
        <v>3</v>
      </c>
      <c r="J12131" s="10">
        <v>93516.690191500558</v>
      </c>
    </row>
    <row r="12132" spans="1:10">
      <c r="A12132" s="5">
        <v>45269</v>
      </c>
      <c r="B12132" s="2">
        <v>33</v>
      </c>
      <c r="C12132" s="9">
        <v>14.03</v>
      </c>
      <c r="E12132" s="10">
        <v>19841.469757880001</v>
      </c>
      <c r="F12132" s="10">
        <v>278375.820702989</v>
      </c>
      <c r="G12132" s="2">
        <v>0</v>
      </c>
      <c r="H12132" s="10">
        <v>278375.82070298999</v>
      </c>
      <c r="I12132" s="2" t="s">
        <v>3</v>
      </c>
      <c r="J12132" s="10">
        <v>87995.946301860313</v>
      </c>
    </row>
    <row r="12133" spans="1:10">
      <c r="A12133" s="5">
        <v>45269</v>
      </c>
      <c r="B12133" s="2">
        <v>34</v>
      </c>
      <c r="C12133" s="9">
        <v>14.03</v>
      </c>
      <c r="E12133" s="10">
        <v>20476.927366650001</v>
      </c>
      <c r="F12133" s="10">
        <v>287291.29095416202</v>
      </c>
      <c r="G12133" s="2">
        <v>0</v>
      </c>
      <c r="H12133" s="10">
        <v>287291.29095415998</v>
      </c>
      <c r="I12133" s="2" t="s">
        <v>3</v>
      </c>
      <c r="J12133" s="10">
        <v>87697.081620118392</v>
      </c>
    </row>
    <row r="12134" spans="1:10">
      <c r="A12134" s="5">
        <v>45269</v>
      </c>
      <c r="B12134" s="2">
        <v>35</v>
      </c>
      <c r="C12134" s="9">
        <v>14.03</v>
      </c>
      <c r="E12134" s="10">
        <v>20924.55004921</v>
      </c>
      <c r="F12134" s="10">
        <v>293571.43719036202</v>
      </c>
      <c r="G12134" s="2">
        <v>0</v>
      </c>
      <c r="H12134" s="10">
        <v>293571.43719035998</v>
      </c>
      <c r="I12134" s="2" t="s">
        <v>3</v>
      </c>
      <c r="J12134" s="10">
        <v>78750.380085869576</v>
      </c>
    </row>
    <row r="12135" spans="1:10">
      <c r="A12135" s="5">
        <v>45269</v>
      </c>
      <c r="B12135" s="2">
        <v>36</v>
      </c>
      <c r="C12135" s="9">
        <v>14.03</v>
      </c>
      <c r="E12135" s="10">
        <v>20883.646256389999</v>
      </c>
      <c r="F12135" s="10">
        <v>292997.55697719799</v>
      </c>
      <c r="G12135" s="2">
        <v>0</v>
      </c>
      <c r="H12135" s="10">
        <v>292997.55697719997</v>
      </c>
      <c r="I12135" s="2" t="s">
        <v>3</v>
      </c>
      <c r="J12135" s="10">
        <v>79221.886445380311</v>
      </c>
    </row>
    <row r="12136" spans="1:10">
      <c r="A12136" s="5">
        <v>45269</v>
      </c>
      <c r="B12136" s="2">
        <v>37</v>
      </c>
      <c r="C12136" s="9">
        <v>14.03</v>
      </c>
      <c r="E12136" s="10">
        <v>20581.347403489999</v>
      </c>
      <c r="F12136" s="10">
        <v>288756.30407103099</v>
      </c>
      <c r="G12136" s="2">
        <v>0</v>
      </c>
      <c r="H12136" s="10">
        <v>288756.30407103</v>
      </c>
      <c r="I12136" s="2" t="s">
        <v>3</v>
      </c>
      <c r="J12136" s="10">
        <v>79451.251492410811</v>
      </c>
    </row>
    <row r="12137" spans="1:10">
      <c r="A12137" s="5">
        <v>45269</v>
      </c>
      <c r="B12137" s="2">
        <v>38</v>
      </c>
      <c r="C12137" s="9">
        <v>14.03</v>
      </c>
      <c r="E12137" s="10">
        <v>20190.37852695</v>
      </c>
      <c r="F12137" s="10">
        <v>283271.01073309599</v>
      </c>
      <c r="G12137" s="2">
        <v>0</v>
      </c>
      <c r="H12137" s="10">
        <v>283271.0107331</v>
      </c>
      <c r="I12137" s="2" t="s">
        <v>3</v>
      </c>
      <c r="J12137" s="10">
        <v>71116.556451465978</v>
      </c>
    </row>
    <row r="12138" spans="1:10">
      <c r="A12138" s="5">
        <v>45269</v>
      </c>
      <c r="B12138" s="2">
        <v>39</v>
      </c>
      <c r="C12138" s="9">
        <v>14.03</v>
      </c>
      <c r="E12138" s="10">
        <v>19589.556518339999</v>
      </c>
      <c r="F12138" s="10">
        <v>274841.47795237898</v>
      </c>
      <c r="G12138" s="2">
        <v>0</v>
      </c>
      <c r="H12138" s="10">
        <v>274841.47795238002</v>
      </c>
      <c r="I12138" s="2" t="s">
        <v>3</v>
      </c>
      <c r="J12138" s="10">
        <v>70803.853067786069</v>
      </c>
    </row>
    <row r="12139" spans="1:10">
      <c r="A12139" s="5">
        <v>45269</v>
      </c>
      <c r="B12139" s="2">
        <v>40</v>
      </c>
      <c r="C12139" s="9">
        <v>14.03</v>
      </c>
      <c r="E12139" s="10">
        <v>19065.01446744</v>
      </c>
      <c r="F12139" s="10">
        <v>267482.15297824901</v>
      </c>
      <c r="G12139" s="2">
        <v>0</v>
      </c>
      <c r="H12139" s="10">
        <v>267482.15297825</v>
      </c>
      <c r="I12139" s="2" t="s">
        <v>3</v>
      </c>
      <c r="J12139" s="10">
        <v>75452.00506491297</v>
      </c>
    </row>
    <row r="12140" spans="1:10">
      <c r="A12140" s="5">
        <v>45269</v>
      </c>
      <c r="B12140" s="2">
        <v>41</v>
      </c>
      <c r="C12140" s="9">
        <v>14.03</v>
      </c>
      <c r="E12140" s="10">
        <v>18541.286887540002</v>
      </c>
      <c r="F12140" s="10">
        <v>260134.25503211599</v>
      </c>
      <c r="G12140" s="2">
        <v>0</v>
      </c>
      <c r="H12140" s="10">
        <v>260134.25503212001</v>
      </c>
      <c r="I12140" s="2" t="s">
        <v>3</v>
      </c>
      <c r="J12140" s="10">
        <v>68524.577848353161</v>
      </c>
    </row>
    <row r="12141" spans="1:10">
      <c r="A12141" s="5">
        <v>45269</v>
      </c>
      <c r="B12141" s="2">
        <v>42</v>
      </c>
      <c r="C12141" s="9">
        <v>14.03</v>
      </c>
      <c r="E12141" s="10">
        <v>17918.08124765</v>
      </c>
      <c r="F12141" s="10">
        <v>251390.679904597</v>
      </c>
      <c r="G12141" s="2">
        <v>0</v>
      </c>
      <c r="H12141" s="10">
        <v>251390.67990459999</v>
      </c>
      <c r="I12141" s="2" t="s">
        <v>3</v>
      </c>
      <c r="J12141" s="10">
        <v>60837.904354046659</v>
      </c>
    </row>
    <row r="12142" spans="1:10">
      <c r="A12142" s="5">
        <v>45269</v>
      </c>
      <c r="B12142" s="2">
        <v>43</v>
      </c>
      <c r="C12142" s="9">
        <v>14.03</v>
      </c>
      <c r="E12142" s="10">
        <v>17429.674206079999</v>
      </c>
      <c r="F12142" s="10">
        <v>244538.32911124299</v>
      </c>
      <c r="G12142" s="2">
        <v>0</v>
      </c>
      <c r="H12142" s="10">
        <v>244538.32911123999</v>
      </c>
      <c r="I12142" s="2" t="s">
        <v>3</v>
      </c>
      <c r="J12142" s="10">
        <v>110308.97977062102</v>
      </c>
    </row>
    <row r="12143" spans="1:10">
      <c r="A12143" s="5">
        <v>45269</v>
      </c>
      <c r="B12143" s="2">
        <v>44</v>
      </c>
      <c r="C12143" s="9">
        <v>14.03</v>
      </c>
      <c r="E12143" s="10">
        <v>16824.122147310001</v>
      </c>
      <c r="F12143" s="10">
        <v>236042.43372682101</v>
      </c>
      <c r="G12143" s="2">
        <v>0</v>
      </c>
      <c r="H12143" s="10">
        <v>236042.43372681999</v>
      </c>
      <c r="I12143" s="2" t="s">
        <v>3</v>
      </c>
      <c r="J12143" s="10">
        <v>153905.99316917479</v>
      </c>
    </row>
    <row r="12144" spans="1:10">
      <c r="A12144" s="5">
        <v>45269</v>
      </c>
      <c r="B12144" s="2">
        <v>45</v>
      </c>
      <c r="C12144" s="9">
        <v>14.03</v>
      </c>
      <c r="E12144" s="10">
        <v>16030.051488569999</v>
      </c>
      <c r="F12144" s="10">
        <v>224901.62238459999</v>
      </c>
      <c r="G12144" s="2">
        <v>0</v>
      </c>
      <c r="H12144" s="10">
        <v>224901.62238459999</v>
      </c>
      <c r="I12144" s="2" t="s">
        <v>3</v>
      </c>
      <c r="J12144" s="10">
        <v>139906.85552965413</v>
      </c>
    </row>
    <row r="12145" spans="1:10">
      <c r="A12145" s="5">
        <v>45269</v>
      </c>
      <c r="B12145" s="2">
        <v>46</v>
      </c>
      <c r="C12145" s="9">
        <v>14.03</v>
      </c>
      <c r="E12145" s="10">
        <v>15481.158337839999</v>
      </c>
      <c r="F12145" s="10">
        <v>217200.651479844</v>
      </c>
      <c r="G12145" s="2">
        <v>0</v>
      </c>
      <c r="H12145" s="10">
        <v>217200.65147983999</v>
      </c>
      <c r="I12145" s="2" t="s">
        <v>3</v>
      </c>
      <c r="J12145" s="10">
        <v>141268.432122497</v>
      </c>
    </row>
    <row r="12146" spans="1:10">
      <c r="A12146" s="5">
        <v>45269</v>
      </c>
      <c r="B12146" s="2">
        <v>47</v>
      </c>
      <c r="C12146" s="9">
        <v>14.03</v>
      </c>
      <c r="E12146" s="10">
        <v>14809.442213959999</v>
      </c>
      <c r="F12146" s="10">
        <v>207776.47426183801</v>
      </c>
      <c r="G12146" s="2">
        <v>0</v>
      </c>
      <c r="H12146" s="10">
        <v>207776.47426183999</v>
      </c>
      <c r="I12146" s="2" t="s">
        <v>3</v>
      </c>
      <c r="J12146" s="10">
        <v>250022.36783599964</v>
      </c>
    </row>
    <row r="12147" spans="1:10">
      <c r="A12147" s="5">
        <v>45269</v>
      </c>
      <c r="B12147" s="2">
        <v>48</v>
      </c>
      <c r="C12147" s="9">
        <v>14.03</v>
      </c>
      <c r="E12147" s="10">
        <v>14300.635114930001</v>
      </c>
      <c r="F12147" s="10">
        <v>200637.910662457</v>
      </c>
      <c r="G12147" s="2">
        <v>0</v>
      </c>
      <c r="H12147" s="10">
        <v>200637.91066246</v>
      </c>
      <c r="I12147" s="2" t="s">
        <v>3</v>
      </c>
      <c r="J12147" s="10">
        <v>242957.21077002998</v>
      </c>
    </row>
    <row r="12148" spans="1:10">
      <c r="A12148" s="5">
        <v>45270</v>
      </c>
      <c r="B12148" s="2">
        <v>1</v>
      </c>
      <c r="C12148" s="9">
        <v>14.03</v>
      </c>
      <c r="E12148" s="10">
        <v>14163.319367399999</v>
      </c>
      <c r="F12148" s="10">
        <v>198711.37072455999</v>
      </c>
      <c r="G12148" s="2">
        <v>0</v>
      </c>
      <c r="H12148" s="10">
        <v>198711.37072455999</v>
      </c>
      <c r="I12148" s="2" t="s">
        <v>3</v>
      </c>
      <c r="J12148" s="10">
        <v>282383.6247537788</v>
      </c>
    </row>
    <row r="12149" spans="1:10">
      <c r="A12149" s="5">
        <v>45270</v>
      </c>
      <c r="B12149" s="2">
        <v>2</v>
      </c>
      <c r="C12149" s="9">
        <v>14.03</v>
      </c>
      <c r="E12149" s="10">
        <v>14403.66691299</v>
      </c>
      <c r="F12149" s="10">
        <v>202083.446789301</v>
      </c>
      <c r="G12149" s="2">
        <v>0</v>
      </c>
      <c r="H12149" s="10">
        <v>202083.44678930001</v>
      </c>
      <c r="I12149" s="2" t="s">
        <v>3</v>
      </c>
      <c r="J12149" s="10">
        <v>305040.78014523903</v>
      </c>
    </row>
    <row r="12150" spans="1:10">
      <c r="A12150" s="5">
        <v>45270</v>
      </c>
      <c r="B12150" s="2">
        <v>3</v>
      </c>
      <c r="C12150" s="9">
        <v>14.03</v>
      </c>
      <c r="E12150" s="10">
        <v>14122.89008325</v>
      </c>
      <c r="F12150" s="10">
        <v>198144.14786805</v>
      </c>
      <c r="G12150" s="2">
        <v>0</v>
      </c>
      <c r="H12150" s="10">
        <v>198144.14786805</v>
      </c>
      <c r="I12150" s="2" t="s">
        <v>3</v>
      </c>
      <c r="J12150" s="10">
        <v>301751.11696187791</v>
      </c>
    </row>
    <row r="12151" spans="1:10">
      <c r="A12151" s="5">
        <v>45270</v>
      </c>
      <c r="B12151" s="2">
        <v>4</v>
      </c>
      <c r="C12151" s="9">
        <v>14.03</v>
      </c>
      <c r="E12151" s="10">
        <v>13697.52165651</v>
      </c>
      <c r="F12151" s="10">
        <v>192176.22884080099</v>
      </c>
      <c r="G12151" s="2">
        <v>0</v>
      </c>
      <c r="H12151" s="10">
        <v>192176.2288408</v>
      </c>
      <c r="I12151" s="2" t="s">
        <v>3</v>
      </c>
      <c r="J12151" s="10">
        <v>291822.13406163675</v>
      </c>
    </row>
    <row r="12152" spans="1:10">
      <c r="A12152" s="5">
        <v>45270</v>
      </c>
      <c r="B12152" s="2">
        <v>5</v>
      </c>
      <c r="C12152" s="9">
        <v>14.03</v>
      </c>
      <c r="E12152" s="10">
        <v>13434.829013709999</v>
      </c>
      <c r="F12152" s="10">
        <v>188490.65106234601</v>
      </c>
      <c r="G12152" s="2">
        <v>0</v>
      </c>
      <c r="H12152" s="10">
        <v>188490.65106234999</v>
      </c>
      <c r="I12152" s="2" t="s">
        <v>3</v>
      </c>
      <c r="J12152" s="10">
        <v>298205.08574417559</v>
      </c>
    </row>
    <row r="12153" spans="1:10">
      <c r="A12153" s="5">
        <v>45270</v>
      </c>
      <c r="B12153" s="2">
        <v>6</v>
      </c>
      <c r="C12153" s="9">
        <v>14.03</v>
      </c>
      <c r="E12153" s="10">
        <v>13187.40725878</v>
      </c>
      <c r="F12153" s="10">
        <v>185019.323840714</v>
      </c>
      <c r="G12153" s="2">
        <v>0</v>
      </c>
      <c r="H12153" s="10">
        <v>185019.32384071001</v>
      </c>
      <c r="I12153" s="2" t="s">
        <v>3</v>
      </c>
      <c r="J12153" s="10">
        <v>266712.63985163649</v>
      </c>
    </row>
    <row r="12154" spans="1:10">
      <c r="A12154" s="5">
        <v>45270</v>
      </c>
      <c r="B12154" s="2">
        <v>7</v>
      </c>
      <c r="C12154" s="9">
        <v>14.03</v>
      </c>
      <c r="E12154" s="10">
        <v>12940.751593020001</v>
      </c>
      <c r="F12154" s="10">
        <v>181558.744850074</v>
      </c>
      <c r="G12154" s="2">
        <v>0</v>
      </c>
      <c r="H12154" s="10">
        <v>181558.74485007001</v>
      </c>
      <c r="I12154" s="2" t="s">
        <v>3</v>
      </c>
      <c r="J12154" s="10">
        <v>265961.14275788516</v>
      </c>
    </row>
    <row r="12155" spans="1:10">
      <c r="A12155" s="5">
        <v>45270</v>
      </c>
      <c r="B12155" s="2">
        <v>8</v>
      </c>
      <c r="C12155" s="9">
        <v>14.03</v>
      </c>
      <c r="E12155" s="10">
        <v>12657.48189209</v>
      </c>
      <c r="F12155" s="10">
        <v>177584.47094596099</v>
      </c>
      <c r="G12155" s="2">
        <v>0</v>
      </c>
      <c r="H12155" s="10">
        <v>177584.47094596</v>
      </c>
      <c r="I12155" s="2" t="s">
        <v>3</v>
      </c>
      <c r="J12155" s="10">
        <v>274476.22132990521</v>
      </c>
    </row>
    <row r="12156" spans="1:10">
      <c r="A12156" s="5">
        <v>45270</v>
      </c>
      <c r="B12156" s="2">
        <v>9</v>
      </c>
      <c r="C12156" s="9">
        <v>14.03</v>
      </c>
      <c r="E12156" s="10">
        <v>12448.741036089999</v>
      </c>
      <c r="F12156" s="10">
        <v>174655.836736314</v>
      </c>
      <c r="G12156" s="2">
        <v>0</v>
      </c>
      <c r="H12156" s="10">
        <v>174655.83673631001</v>
      </c>
      <c r="I12156" s="2" t="s">
        <v>3</v>
      </c>
      <c r="J12156" s="10">
        <v>294364.44283411861</v>
      </c>
    </row>
    <row r="12157" spans="1:10">
      <c r="A12157" s="5">
        <v>45270</v>
      </c>
      <c r="B12157" s="2">
        <v>10</v>
      </c>
      <c r="C12157" s="9">
        <v>14.03</v>
      </c>
      <c r="E12157" s="10">
        <v>12293.654945169999</v>
      </c>
      <c r="F12157" s="10">
        <v>172479.978880729</v>
      </c>
      <c r="G12157" s="2">
        <v>0</v>
      </c>
      <c r="H12157" s="10">
        <v>172479.97888072999</v>
      </c>
      <c r="I12157" s="2" t="s">
        <v>3</v>
      </c>
      <c r="J12157" s="10">
        <v>302700.15979703178</v>
      </c>
    </row>
    <row r="12158" spans="1:10">
      <c r="A12158" s="5">
        <v>45270</v>
      </c>
      <c r="B12158" s="2">
        <v>11</v>
      </c>
      <c r="C12158" s="9">
        <v>14.03</v>
      </c>
      <c r="E12158" s="10">
        <v>12301.703480100001</v>
      </c>
      <c r="F12158" s="10">
        <v>172592.89982574599</v>
      </c>
      <c r="G12158" s="2">
        <v>0</v>
      </c>
      <c r="H12158" s="10">
        <v>172592.89982575001</v>
      </c>
      <c r="I12158" s="2" t="s">
        <v>3</v>
      </c>
      <c r="J12158" s="10">
        <v>291582.99801040423</v>
      </c>
    </row>
    <row r="12159" spans="1:10">
      <c r="A12159" s="5">
        <v>45270</v>
      </c>
      <c r="B12159" s="2">
        <v>12</v>
      </c>
      <c r="C12159" s="9">
        <v>14.03</v>
      </c>
      <c r="E12159" s="10">
        <v>12412.327939479999</v>
      </c>
      <c r="F12159" s="10">
        <v>174144.96099089901</v>
      </c>
      <c r="G12159" s="2">
        <v>0</v>
      </c>
      <c r="H12159" s="10">
        <v>174144.9609909</v>
      </c>
      <c r="I12159" s="2" t="s">
        <v>3</v>
      </c>
      <c r="J12159" s="10">
        <v>313333.1457611954</v>
      </c>
    </row>
    <row r="12160" spans="1:10">
      <c r="A12160" s="5">
        <v>45270</v>
      </c>
      <c r="B12160" s="2">
        <v>13</v>
      </c>
      <c r="C12160" s="9">
        <v>14.03</v>
      </c>
      <c r="E12160" s="10">
        <v>12824.453107630001</v>
      </c>
      <c r="F12160" s="10">
        <v>179927.07710005899</v>
      </c>
      <c r="G12160" s="2">
        <v>0</v>
      </c>
      <c r="H12160" s="10">
        <v>179927.07710006001</v>
      </c>
      <c r="I12160" s="2" t="s">
        <v>3</v>
      </c>
      <c r="J12160" s="10">
        <v>243533.59851633711</v>
      </c>
    </row>
    <row r="12161" spans="1:10">
      <c r="A12161" s="5">
        <v>45270</v>
      </c>
      <c r="B12161" s="2">
        <v>14</v>
      </c>
      <c r="C12161" s="9">
        <v>14.03</v>
      </c>
      <c r="E12161" s="10">
        <v>13215.36950807</v>
      </c>
      <c r="F12161" s="10">
        <v>185411.634198277</v>
      </c>
      <c r="G12161" s="2">
        <v>0</v>
      </c>
      <c r="H12161" s="10">
        <v>185411.63419827999</v>
      </c>
      <c r="I12161" s="2" t="s">
        <v>3</v>
      </c>
      <c r="J12161" s="10">
        <v>249861.09794942604</v>
      </c>
    </row>
    <row r="12162" spans="1:10">
      <c r="A12162" s="5">
        <v>45270</v>
      </c>
      <c r="B12162" s="2">
        <v>15</v>
      </c>
      <c r="C12162" s="9">
        <v>14.03</v>
      </c>
      <c r="E12162" s="10">
        <v>13793.10686125</v>
      </c>
      <c r="F12162" s="10">
        <v>193517.289263332</v>
      </c>
      <c r="G12162" s="2">
        <v>0</v>
      </c>
      <c r="H12162" s="10">
        <v>193517.28926332999</v>
      </c>
      <c r="I12162" s="2" t="s">
        <v>3</v>
      </c>
      <c r="J12162" s="10">
        <v>186448.27119236221</v>
      </c>
    </row>
    <row r="12163" spans="1:10">
      <c r="A12163" s="5">
        <v>45270</v>
      </c>
      <c r="B12163" s="2">
        <v>16</v>
      </c>
      <c r="C12163" s="9">
        <v>14.03</v>
      </c>
      <c r="E12163" s="10">
        <v>14278.97932445</v>
      </c>
      <c r="F12163" s="10">
        <v>200334.079922092</v>
      </c>
      <c r="G12163" s="2">
        <v>0</v>
      </c>
      <c r="H12163" s="10">
        <v>200334.07992208999</v>
      </c>
      <c r="I12163" s="2" t="s">
        <v>3</v>
      </c>
      <c r="J12163" s="10">
        <v>168386.95101565908</v>
      </c>
    </row>
    <row r="12164" spans="1:10">
      <c r="A12164" s="5">
        <v>45270</v>
      </c>
      <c r="B12164" s="2">
        <v>17</v>
      </c>
      <c r="C12164" s="9">
        <v>14.03</v>
      </c>
      <c r="E12164" s="10">
        <v>15098.222933790001</v>
      </c>
      <c r="F12164" s="10">
        <v>211828.06776104899</v>
      </c>
      <c r="G12164" s="2">
        <v>0</v>
      </c>
      <c r="H12164" s="10">
        <v>211828.06776105001</v>
      </c>
      <c r="I12164" s="2" t="s">
        <v>3</v>
      </c>
      <c r="J12164" s="10">
        <v>103235.52061637092</v>
      </c>
    </row>
    <row r="12165" spans="1:10">
      <c r="A12165" s="5">
        <v>45270</v>
      </c>
      <c r="B12165" s="2">
        <v>18</v>
      </c>
      <c r="C12165" s="9">
        <v>14.03</v>
      </c>
      <c r="E12165" s="10">
        <v>15853.71632313</v>
      </c>
      <c r="F12165" s="10">
        <v>222427.64001357899</v>
      </c>
      <c r="G12165" s="2">
        <v>0</v>
      </c>
      <c r="H12165" s="10">
        <v>222427.64001358001</v>
      </c>
      <c r="I12165" s="2" t="s">
        <v>3</v>
      </c>
      <c r="J12165" s="10">
        <v>98170.729431803891</v>
      </c>
    </row>
    <row r="12166" spans="1:10">
      <c r="A12166" s="5">
        <v>45270</v>
      </c>
      <c r="B12166" s="2">
        <v>19</v>
      </c>
      <c r="C12166" s="9">
        <v>14.03</v>
      </c>
      <c r="E12166" s="10">
        <v>16664.370568319999</v>
      </c>
      <c r="F12166" s="10">
        <v>233801.119073576</v>
      </c>
      <c r="G12166" s="2">
        <v>0</v>
      </c>
      <c r="H12166" s="10">
        <v>233801.11907357999</v>
      </c>
      <c r="I12166" s="2" t="s">
        <v>3</v>
      </c>
      <c r="J12166" s="10">
        <v>73878.666470128286</v>
      </c>
    </row>
    <row r="12167" spans="1:10">
      <c r="A12167" s="5">
        <v>45270</v>
      </c>
      <c r="B12167" s="2">
        <v>20</v>
      </c>
      <c r="C12167" s="9">
        <v>14.03</v>
      </c>
      <c r="E12167" s="10">
        <v>17386.159507920001</v>
      </c>
      <c r="F12167" s="10">
        <v>243927.817896069</v>
      </c>
      <c r="G12167" s="2">
        <v>0</v>
      </c>
      <c r="H12167" s="10">
        <v>243927.81789606999</v>
      </c>
      <c r="I12167" s="2" t="s">
        <v>3</v>
      </c>
      <c r="J12167" s="10">
        <v>52232.634667879596</v>
      </c>
    </row>
    <row r="12168" spans="1:10">
      <c r="A12168" s="5">
        <v>45270</v>
      </c>
      <c r="B12168" s="2">
        <v>21</v>
      </c>
      <c r="C12168" s="9">
        <v>14.03</v>
      </c>
      <c r="E12168" s="10">
        <v>17915.094449330001</v>
      </c>
      <c r="F12168" s="10">
        <v>251348.775124117</v>
      </c>
      <c r="G12168" s="2">
        <v>0</v>
      </c>
      <c r="H12168" s="10">
        <v>251348.77512412</v>
      </c>
      <c r="I12168" s="2" t="s">
        <v>3</v>
      </c>
      <c r="J12168" s="10">
        <v>59654.086883083481</v>
      </c>
    </row>
    <row r="12169" spans="1:10">
      <c r="A12169" s="5">
        <v>45270</v>
      </c>
      <c r="B12169" s="2">
        <v>22</v>
      </c>
      <c r="C12169" s="9">
        <v>14.03</v>
      </c>
      <c r="E12169" s="10">
        <v>18319.6053335</v>
      </c>
      <c r="F12169" s="10">
        <v>257024.06282906901</v>
      </c>
      <c r="G12169" s="2">
        <v>0</v>
      </c>
      <c r="H12169" s="10">
        <v>257024.06282907</v>
      </c>
      <c r="I12169" s="2" t="s">
        <v>3</v>
      </c>
      <c r="J12169" s="10">
        <v>77903.751317114788</v>
      </c>
    </row>
    <row r="12170" spans="1:10">
      <c r="A12170" s="5">
        <v>45270</v>
      </c>
      <c r="B12170" s="2">
        <v>23</v>
      </c>
      <c r="C12170" s="9">
        <v>14.03</v>
      </c>
      <c r="E12170" s="10">
        <v>18755.880741659999</v>
      </c>
      <c r="F12170" s="10">
        <v>263145.00680544699</v>
      </c>
      <c r="G12170" s="2">
        <v>0</v>
      </c>
      <c r="H12170" s="10">
        <v>263145.00680545002</v>
      </c>
      <c r="I12170" s="2" t="s">
        <v>3</v>
      </c>
      <c r="J12170" s="10">
        <v>82490.142596440768</v>
      </c>
    </row>
    <row r="12171" spans="1:10">
      <c r="A12171" s="5">
        <v>45270</v>
      </c>
      <c r="B12171" s="2">
        <v>24</v>
      </c>
      <c r="C12171" s="9">
        <v>14.03</v>
      </c>
      <c r="E12171" s="10">
        <v>19092.450816469998</v>
      </c>
      <c r="F12171" s="10">
        <v>267867.08495513402</v>
      </c>
      <c r="G12171" s="2">
        <v>0</v>
      </c>
      <c r="H12171" s="10">
        <v>267867.08495513001</v>
      </c>
      <c r="I12171" s="2" t="s">
        <v>3</v>
      </c>
      <c r="J12171" s="10">
        <v>59154.799214227358</v>
      </c>
    </row>
    <row r="12172" spans="1:10">
      <c r="A12172" s="5">
        <v>45270</v>
      </c>
      <c r="B12172" s="2">
        <v>25</v>
      </c>
      <c r="C12172" s="9">
        <v>14.03</v>
      </c>
      <c r="E12172" s="10">
        <v>19335.477560949999</v>
      </c>
      <c r="F12172" s="10">
        <v>271276.75018017599</v>
      </c>
      <c r="G12172" s="2">
        <v>0</v>
      </c>
      <c r="H12172" s="10">
        <v>271276.75018018001</v>
      </c>
      <c r="I12172" s="2" t="s">
        <v>3</v>
      </c>
      <c r="J12172" s="10">
        <v>89336.339988395004</v>
      </c>
    </row>
    <row r="12173" spans="1:10">
      <c r="A12173" s="5">
        <v>45270</v>
      </c>
      <c r="B12173" s="2">
        <v>26</v>
      </c>
      <c r="C12173" s="9">
        <v>14.03</v>
      </c>
      <c r="E12173" s="10">
        <v>19397.15316089</v>
      </c>
      <c r="F12173" s="10">
        <v>272142.058847218</v>
      </c>
      <c r="G12173" s="2">
        <v>0</v>
      </c>
      <c r="H12173" s="10">
        <v>272142.05884721997</v>
      </c>
      <c r="I12173" s="2" t="s">
        <v>3</v>
      </c>
      <c r="J12173" s="10">
        <v>128659.78841403314</v>
      </c>
    </row>
    <row r="12174" spans="1:10">
      <c r="A12174" s="5">
        <v>45270</v>
      </c>
      <c r="B12174" s="2">
        <v>27</v>
      </c>
      <c r="C12174" s="9">
        <v>14.03</v>
      </c>
      <c r="E12174" s="10">
        <v>19417.762249089999</v>
      </c>
      <c r="F12174" s="10">
        <v>272431.20435474202</v>
      </c>
      <c r="G12174" s="2">
        <v>0</v>
      </c>
      <c r="H12174" s="10">
        <v>272431.20435473998</v>
      </c>
      <c r="I12174" s="2" t="s">
        <v>3</v>
      </c>
      <c r="J12174" s="10">
        <v>86674.682597086154</v>
      </c>
    </row>
    <row r="12175" spans="1:10">
      <c r="A12175" s="5">
        <v>45270</v>
      </c>
      <c r="B12175" s="2">
        <v>28</v>
      </c>
      <c r="C12175" s="9">
        <v>14.03</v>
      </c>
      <c r="E12175" s="10">
        <v>19211.637739869999</v>
      </c>
      <c r="F12175" s="10">
        <v>269539.27749037399</v>
      </c>
      <c r="G12175" s="2">
        <v>0</v>
      </c>
      <c r="H12175" s="10">
        <v>269539.27749036998</v>
      </c>
      <c r="I12175" s="2" t="s">
        <v>3</v>
      </c>
      <c r="J12175" s="10">
        <v>68856.779280971867</v>
      </c>
    </row>
    <row r="12176" spans="1:10">
      <c r="A12176" s="5">
        <v>45270</v>
      </c>
      <c r="B12176" s="2">
        <v>29</v>
      </c>
      <c r="C12176" s="9">
        <v>14.03</v>
      </c>
      <c r="E12176" s="10">
        <v>19058.781763970001</v>
      </c>
      <c r="F12176" s="10">
        <v>267394.70814844302</v>
      </c>
      <c r="G12176" s="2">
        <v>0</v>
      </c>
      <c r="H12176" s="10">
        <v>267394.70814844</v>
      </c>
      <c r="I12176" s="2" t="s">
        <v>3</v>
      </c>
      <c r="J12176" s="10">
        <v>63200.75008213002</v>
      </c>
    </row>
    <row r="12177" spans="1:10">
      <c r="A12177" s="5">
        <v>45270</v>
      </c>
      <c r="B12177" s="2">
        <v>30</v>
      </c>
      <c r="C12177" s="9">
        <v>14.03</v>
      </c>
      <c r="E12177" s="10">
        <v>18977.352681550001</v>
      </c>
      <c r="F12177" s="10">
        <v>266252.25812212197</v>
      </c>
      <c r="G12177" s="2">
        <v>0</v>
      </c>
      <c r="H12177" s="10">
        <v>266252.25812211999</v>
      </c>
      <c r="I12177" s="2" t="s">
        <v>3</v>
      </c>
      <c r="J12177" s="10">
        <v>67697.328663729189</v>
      </c>
    </row>
    <row r="12178" spans="1:10">
      <c r="A12178" s="5">
        <v>45270</v>
      </c>
      <c r="B12178" s="2">
        <v>31</v>
      </c>
      <c r="C12178" s="9">
        <v>14.03</v>
      </c>
      <c r="E12178" s="10">
        <v>19108.8255952</v>
      </c>
      <c r="F12178" s="10">
        <v>268096.82310070802</v>
      </c>
      <c r="G12178" s="2">
        <v>0</v>
      </c>
      <c r="H12178" s="10">
        <v>268096.82310071</v>
      </c>
      <c r="I12178" s="2" t="s">
        <v>3</v>
      </c>
      <c r="J12178" s="10">
        <v>79054.933641579977</v>
      </c>
    </row>
    <row r="12179" spans="1:10">
      <c r="A12179" s="5">
        <v>45270</v>
      </c>
      <c r="B12179" s="2">
        <v>32</v>
      </c>
      <c r="C12179" s="9">
        <v>14.03</v>
      </c>
      <c r="E12179" s="10">
        <v>19455.19087205</v>
      </c>
      <c r="F12179" s="10">
        <v>272956.32793491799</v>
      </c>
      <c r="G12179" s="2">
        <v>0</v>
      </c>
      <c r="H12179" s="10">
        <v>272956.32793491997</v>
      </c>
      <c r="I12179" s="2" t="s">
        <v>3</v>
      </c>
      <c r="J12179" s="10">
        <v>84074.435809920717</v>
      </c>
    </row>
    <row r="12180" spans="1:10">
      <c r="A12180" s="5">
        <v>45270</v>
      </c>
      <c r="B12180" s="2">
        <v>33</v>
      </c>
      <c r="C12180" s="9">
        <v>14.03</v>
      </c>
      <c r="E12180" s="10">
        <v>20441.869493999999</v>
      </c>
      <c r="F12180" s="10">
        <v>286799.42900088499</v>
      </c>
      <c r="G12180" s="2">
        <v>0</v>
      </c>
      <c r="H12180" s="10">
        <v>286799.42900089</v>
      </c>
      <c r="I12180" s="2" t="s">
        <v>3</v>
      </c>
      <c r="J12180" s="10">
        <v>113878.50509084402</v>
      </c>
    </row>
    <row r="12181" spans="1:10">
      <c r="A12181" s="5">
        <v>45270</v>
      </c>
      <c r="B12181" s="2">
        <v>34</v>
      </c>
      <c r="C12181" s="9">
        <v>14.03</v>
      </c>
      <c r="E12181" s="10">
        <v>21188.168199870001</v>
      </c>
      <c r="F12181" s="10">
        <v>297269.99984413403</v>
      </c>
      <c r="G12181" s="2">
        <v>0</v>
      </c>
      <c r="H12181" s="10">
        <v>297269.99984413001</v>
      </c>
      <c r="I12181" s="2" t="s">
        <v>3</v>
      </c>
      <c r="J12181" s="10">
        <v>131163.76790777282</v>
      </c>
    </row>
    <row r="12182" spans="1:10">
      <c r="A12182" s="5">
        <v>45270</v>
      </c>
      <c r="B12182" s="2">
        <v>35</v>
      </c>
      <c r="C12182" s="9">
        <v>14.03</v>
      </c>
      <c r="E12182" s="10">
        <v>21461.268844599999</v>
      </c>
      <c r="F12182" s="10">
        <v>301101.60188971501</v>
      </c>
      <c r="G12182" s="2">
        <v>0</v>
      </c>
      <c r="H12182" s="10">
        <v>301101.60188972001</v>
      </c>
      <c r="I12182" s="2" t="s">
        <v>3</v>
      </c>
      <c r="J12182" s="10">
        <v>117715.04603800506</v>
      </c>
    </row>
    <row r="12183" spans="1:10">
      <c r="A12183" s="5">
        <v>45270</v>
      </c>
      <c r="B12183" s="2">
        <v>36</v>
      </c>
      <c r="C12183" s="9">
        <v>14.03</v>
      </c>
      <c r="E12183" s="10">
        <v>21357.75460217</v>
      </c>
      <c r="F12183" s="10">
        <v>299649.29706842301</v>
      </c>
      <c r="G12183" s="2">
        <v>0</v>
      </c>
      <c r="H12183" s="10">
        <v>299649.29706841998</v>
      </c>
      <c r="I12183" s="2" t="s">
        <v>3</v>
      </c>
      <c r="J12183" s="10">
        <v>108581.84374489376</v>
      </c>
    </row>
    <row r="12184" spans="1:10">
      <c r="A12184" s="5">
        <v>45270</v>
      </c>
      <c r="B12184" s="2">
        <v>37</v>
      </c>
      <c r="C12184" s="9">
        <v>14.03</v>
      </c>
      <c r="E12184" s="10">
        <v>20929.706417320001</v>
      </c>
      <c r="F12184" s="10">
        <v>293643.78103504801</v>
      </c>
      <c r="G12184" s="2">
        <v>0</v>
      </c>
      <c r="H12184" s="10">
        <v>293643.78103504999</v>
      </c>
      <c r="I12184" s="2" t="s">
        <v>3</v>
      </c>
      <c r="J12184" s="10">
        <v>100293.56199092855</v>
      </c>
    </row>
    <row r="12185" spans="1:10">
      <c r="A12185" s="5">
        <v>45270</v>
      </c>
      <c r="B12185" s="2">
        <v>38</v>
      </c>
      <c r="C12185" s="9">
        <v>14.03</v>
      </c>
      <c r="E12185" s="10">
        <v>20412.068741309999</v>
      </c>
      <c r="F12185" s="10">
        <v>286381.324440578</v>
      </c>
      <c r="G12185" s="2">
        <v>0</v>
      </c>
      <c r="H12185" s="10">
        <v>286381.32444057998</v>
      </c>
      <c r="I12185" s="2" t="s">
        <v>3</v>
      </c>
      <c r="J12185" s="10">
        <v>108573.25532233695</v>
      </c>
    </row>
    <row r="12186" spans="1:10">
      <c r="A12186" s="5">
        <v>45270</v>
      </c>
      <c r="B12186" s="2">
        <v>39</v>
      </c>
      <c r="C12186" s="9">
        <v>14.03</v>
      </c>
      <c r="E12186" s="10">
        <v>19914.734063119999</v>
      </c>
      <c r="F12186" s="10">
        <v>279403.718905541</v>
      </c>
      <c r="G12186" s="2">
        <v>0</v>
      </c>
      <c r="H12186" s="10">
        <v>279403.71890554001</v>
      </c>
      <c r="I12186" s="2" t="s">
        <v>3</v>
      </c>
      <c r="J12186" s="10">
        <v>102013.8872346732</v>
      </c>
    </row>
    <row r="12187" spans="1:10">
      <c r="A12187" s="5">
        <v>45270</v>
      </c>
      <c r="B12187" s="2">
        <v>40</v>
      </c>
      <c r="C12187" s="9">
        <v>14.03</v>
      </c>
      <c r="E12187" s="10">
        <v>19247.86016679</v>
      </c>
      <c r="F12187" s="10">
        <v>270047.47814008303</v>
      </c>
      <c r="G12187" s="2">
        <v>0</v>
      </c>
      <c r="H12187" s="10">
        <v>270047.47814008</v>
      </c>
      <c r="I12187" s="2" t="s">
        <v>3</v>
      </c>
      <c r="J12187" s="10">
        <v>84128.136447673111</v>
      </c>
    </row>
    <row r="12188" spans="1:10">
      <c r="A12188" s="5">
        <v>45270</v>
      </c>
      <c r="B12188" s="2">
        <v>41</v>
      </c>
      <c r="C12188" s="9">
        <v>14.03</v>
      </c>
      <c r="E12188" s="10">
        <v>18789.55335432</v>
      </c>
      <c r="F12188" s="10">
        <v>263617.43356110202</v>
      </c>
      <c r="G12188" s="2">
        <v>0</v>
      </c>
      <c r="H12188" s="10">
        <v>263617.43356109998</v>
      </c>
      <c r="I12188" s="2" t="s">
        <v>3</v>
      </c>
      <c r="J12188" s="10">
        <v>87572.898670571507</v>
      </c>
    </row>
    <row r="12189" spans="1:10">
      <c r="A12189" s="5">
        <v>45270</v>
      </c>
      <c r="B12189" s="2">
        <v>42</v>
      </c>
      <c r="C12189" s="9">
        <v>14.03</v>
      </c>
      <c r="E12189" s="10">
        <v>18178.524678310001</v>
      </c>
      <c r="F12189" s="10">
        <v>255044.701236633</v>
      </c>
      <c r="G12189" s="2">
        <v>0</v>
      </c>
      <c r="H12189" s="10">
        <v>255044.70123663</v>
      </c>
      <c r="I12189" s="2" t="s">
        <v>3</v>
      </c>
      <c r="J12189" s="10">
        <v>80932.516810865083</v>
      </c>
    </row>
    <row r="12190" spans="1:10">
      <c r="A12190" s="5">
        <v>45270</v>
      </c>
      <c r="B12190" s="2">
        <v>43</v>
      </c>
      <c r="C12190" s="9">
        <v>14.03</v>
      </c>
      <c r="E12190" s="10">
        <v>17496.244264010002</v>
      </c>
      <c r="F12190" s="10">
        <v>245472.30702402501</v>
      </c>
      <c r="G12190" s="2">
        <v>0</v>
      </c>
      <c r="H12190" s="10">
        <v>245472.30702402999</v>
      </c>
      <c r="I12190" s="2" t="s">
        <v>3</v>
      </c>
      <c r="J12190" s="10">
        <v>95935.711540672506</v>
      </c>
    </row>
    <row r="12191" spans="1:10">
      <c r="A12191" s="5">
        <v>45270</v>
      </c>
      <c r="B12191" s="2">
        <v>44</v>
      </c>
      <c r="C12191" s="9">
        <v>14.03</v>
      </c>
      <c r="E12191" s="10">
        <v>16682.175832329998</v>
      </c>
      <c r="F12191" s="10">
        <v>234050.92692765899</v>
      </c>
      <c r="G12191" s="2">
        <v>0</v>
      </c>
      <c r="H12191" s="10">
        <v>234050.92692766001</v>
      </c>
      <c r="I12191" s="2" t="s">
        <v>3</v>
      </c>
      <c r="J12191" s="10">
        <v>101047.10792237043</v>
      </c>
    </row>
    <row r="12192" spans="1:10">
      <c r="A12192" s="5">
        <v>45270</v>
      </c>
      <c r="B12192" s="2">
        <v>45</v>
      </c>
      <c r="C12192" s="9">
        <v>14.03</v>
      </c>
      <c r="E12192" s="10">
        <v>15922.89263579</v>
      </c>
      <c r="F12192" s="10">
        <v>223398.183680163</v>
      </c>
      <c r="G12192" s="2">
        <v>0</v>
      </c>
      <c r="H12192" s="10">
        <v>223398.18368016</v>
      </c>
      <c r="I12192" s="2" t="s">
        <v>3</v>
      </c>
      <c r="J12192" s="10">
        <v>129112.32548264935</v>
      </c>
    </row>
    <row r="12193" spans="1:10">
      <c r="A12193" s="5">
        <v>45270</v>
      </c>
      <c r="B12193" s="2">
        <v>46</v>
      </c>
      <c r="C12193" s="9">
        <v>14.03</v>
      </c>
      <c r="E12193" s="10">
        <v>15247.67460762</v>
      </c>
      <c r="F12193" s="10">
        <v>213924.87474484599</v>
      </c>
      <c r="G12193" s="2">
        <v>0</v>
      </c>
      <c r="H12193" s="10">
        <v>213924.87474485001</v>
      </c>
      <c r="I12193" s="2" t="s">
        <v>3</v>
      </c>
      <c r="J12193" s="10">
        <v>143731.18559031858</v>
      </c>
    </row>
    <row r="12194" spans="1:10">
      <c r="A12194" s="5">
        <v>45270</v>
      </c>
      <c r="B12194" s="2">
        <v>47</v>
      </c>
      <c r="C12194" s="9">
        <v>14.03</v>
      </c>
      <c r="E12194" s="10">
        <v>14492.429234839999</v>
      </c>
      <c r="F12194" s="10">
        <v>203328.78216480301</v>
      </c>
      <c r="G12194" s="2">
        <v>0</v>
      </c>
      <c r="H12194" s="10">
        <v>203328.78216480001</v>
      </c>
      <c r="I12194" s="2" t="s">
        <v>3</v>
      </c>
      <c r="J12194" s="10">
        <v>146943.00258702581</v>
      </c>
    </row>
    <row r="12195" spans="1:10">
      <c r="A12195" s="5">
        <v>45270</v>
      </c>
      <c r="B12195" s="2">
        <v>48</v>
      </c>
      <c r="C12195" s="9">
        <v>14.03</v>
      </c>
      <c r="E12195" s="10">
        <v>13966.74891317</v>
      </c>
      <c r="F12195" s="10">
        <v>195953.487251713</v>
      </c>
      <c r="G12195" s="2">
        <v>0</v>
      </c>
      <c r="H12195" s="10">
        <v>195953.48725171</v>
      </c>
      <c r="I12195" s="2" t="s">
        <v>3</v>
      </c>
      <c r="J12195" s="10">
        <v>141593.75853116187</v>
      </c>
    </row>
    <row r="12196" spans="1:10">
      <c r="A12196" s="5">
        <v>45271</v>
      </c>
      <c r="B12196" s="2">
        <v>1</v>
      </c>
      <c r="C12196" s="9">
        <v>14.03</v>
      </c>
      <c r="E12196" s="10">
        <v>13882.98074361</v>
      </c>
      <c r="F12196" s="10">
        <v>194778.21983281599</v>
      </c>
      <c r="G12196" s="2">
        <v>0</v>
      </c>
      <c r="H12196" s="10">
        <v>194778.21983282</v>
      </c>
      <c r="I12196" s="2" t="s">
        <v>3</v>
      </c>
      <c r="J12196" s="10">
        <v>160614.07047010789</v>
      </c>
    </row>
    <row r="12197" spans="1:10">
      <c r="A12197" s="5">
        <v>45271</v>
      </c>
      <c r="B12197" s="2">
        <v>2</v>
      </c>
      <c r="C12197" s="9">
        <v>14.03</v>
      </c>
      <c r="E12197" s="10">
        <v>14129.87089848</v>
      </c>
      <c r="F12197" s="10">
        <v>198242.08870570399</v>
      </c>
      <c r="G12197" s="2">
        <v>0</v>
      </c>
      <c r="H12197" s="10">
        <v>198242.08870570001</v>
      </c>
      <c r="I12197" s="2" t="s">
        <v>3</v>
      </c>
      <c r="J12197" s="10">
        <v>169282.89361147973</v>
      </c>
    </row>
    <row r="12198" spans="1:10">
      <c r="A12198" s="5">
        <v>45271</v>
      </c>
      <c r="B12198" s="2">
        <v>3</v>
      </c>
      <c r="C12198" s="9">
        <v>14.03</v>
      </c>
      <c r="E12198" s="10">
        <v>13955.785260119999</v>
      </c>
      <c r="F12198" s="10">
        <v>195799.66719944699</v>
      </c>
      <c r="G12198" s="2">
        <v>0</v>
      </c>
      <c r="H12198" s="10">
        <v>195799.66719944999</v>
      </c>
      <c r="I12198" s="2" t="s">
        <v>3</v>
      </c>
      <c r="J12198" s="10">
        <v>188471.92473088368</v>
      </c>
    </row>
    <row r="12199" spans="1:10">
      <c r="A12199" s="5">
        <v>45271</v>
      </c>
      <c r="B12199" s="2">
        <v>4</v>
      </c>
      <c r="C12199" s="9">
        <v>14.03</v>
      </c>
      <c r="E12199" s="10">
        <v>13615.11655681</v>
      </c>
      <c r="F12199" s="10">
        <v>191020.085292056</v>
      </c>
      <c r="G12199" s="2">
        <v>0</v>
      </c>
      <c r="H12199" s="10">
        <v>191020.08529205999</v>
      </c>
      <c r="I12199" s="2" t="s">
        <v>3</v>
      </c>
      <c r="J12199" s="10">
        <v>202892.11431841811</v>
      </c>
    </row>
    <row r="12200" spans="1:10">
      <c r="A12200" s="5">
        <v>45271</v>
      </c>
      <c r="B12200" s="2">
        <v>5</v>
      </c>
      <c r="C12200" s="9">
        <v>14.03</v>
      </c>
      <c r="E12200" s="10">
        <v>13402.04956643</v>
      </c>
      <c r="F12200" s="10">
        <v>188030.75541699299</v>
      </c>
      <c r="G12200" s="2">
        <v>0</v>
      </c>
      <c r="H12200" s="10">
        <v>188030.75541699</v>
      </c>
      <c r="I12200" s="2" t="s">
        <v>3</v>
      </c>
      <c r="J12200" s="10">
        <v>245989.50564254361</v>
      </c>
    </row>
    <row r="12201" spans="1:10">
      <c r="A12201" s="5">
        <v>45271</v>
      </c>
      <c r="B12201" s="2">
        <v>6</v>
      </c>
      <c r="C12201" s="9">
        <v>14.03</v>
      </c>
      <c r="E12201" s="10">
        <v>13207.653115560001</v>
      </c>
      <c r="F12201" s="10">
        <v>185303.37321135699</v>
      </c>
      <c r="G12201" s="2">
        <v>0</v>
      </c>
      <c r="H12201" s="10">
        <v>185303.37321136001</v>
      </c>
      <c r="I12201" s="2" t="s">
        <v>3</v>
      </c>
      <c r="J12201" s="10">
        <v>223394.6403130684</v>
      </c>
    </row>
    <row r="12202" spans="1:10">
      <c r="A12202" s="5">
        <v>45271</v>
      </c>
      <c r="B12202" s="2">
        <v>7</v>
      </c>
      <c r="C12202" s="9">
        <v>14.03</v>
      </c>
      <c r="E12202" s="10">
        <v>12947.38916796</v>
      </c>
      <c r="F12202" s="10">
        <v>181651.870026502</v>
      </c>
      <c r="G12202" s="2">
        <v>0</v>
      </c>
      <c r="H12202" s="10">
        <v>181651.87002649999</v>
      </c>
      <c r="I12202" s="2" t="s">
        <v>3</v>
      </c>
      <c r="J12202" s="10">
        <v>206590.44015200267</v>
      </c>
    </row>
    <row r="12203" spans="1:10">
      <c r="A12203" s="5">
        <v>45271</v>
      </c>
      <c r="B12203" s="2">
        <v>8</v>
      </c>
      <c r="C12203" s="9">
        <v>14.03</v>
      </c>
      <c r="E12203" s="10">
        <v>12755.03264037</v>
      </c>
      <c r="F12203" s="10">
        <v>178953.107944344</v>
      </c>
      <c r="G12203" s="2">
        <v>0</v>
      </c>
      <c r="H12203" s="10">
        <v>178953.10794434001</v>
      </c>
      <c r="I12203" s="2" t="s">
        <v>3</v>
      </c>
      <c r="J12203" s="10">
        <v>217549.30601242915</v>
      </c>
    </row>
    <row r="12204" spans="1:10">
      <c r="A12204" s="5">
        <v>45271</v>
      </c>
      <c r="B12204" s="2">
        <v>9</v>
      </c>
      <c r="C12204" s="9">
        <v>14.03</v>
      </c>
      <c r="E12204" s="10">
        <v>12684.34402298</v>
      </c>
      <c r="F12204" s="10">
        <v>177961.34664245599</v>
      </c>
      <c r="G12204" s="2">
        <v>0</v>
      </c>
      <c r="H12204" s="10">
        <v>177961.34664246</v>
      </c>
      <c r="I12204" s="2" t="s">
        <v>3</v>
      </c>
      <c r="J12204" s="10">
        <v>188755.18370705625</v>
      </c>
    </row>
    <row r="12205" spans="1:10">
      <c r="A12205" s="5">
        <v>45271</v>
      </c>
      <c r="B12205" s="2">
        <v>10</v>
      </c>
      <c r="C12205" s="9">
        <v>14.03</v>
      </c>
      <c r="E12205" s="10">
        <v>12698.680774840001</v>
      </c>
      <c r="F12205" s="10">
        <v>178162.49127104101</v>
      </c>
      <c r="G12205" s="2">
        <v>0</v>
      </c>
      <c r="H12205" s="10">
        <v>178162.49127103999</v>
      </c>
      <c r="I12205" s="2" t="s">
        <v>3</v>
      </c>
      <c r="J12205" s="10">
        <v>170831.08439139489</v>
      </c>
    </row>
    <row r="12206" spans="1:10">
      <c r="A12206" s="5">
        <v>45271</v>
      </c>
      <c r="B12206" s="2">
        <v>11</v>
      </c>
      <c r="C12206" s="9">
        <v>14.03</v>
      </c>
      <c r="E12206" s="10">
        <v>13104.772431359999</v>
      </c>
      <c r="F12206" s="10">
        <v>183859.95721195301</v>
      </c>
      <c r="G12206" s="2">
        <v>0</v>
      </c>
      <c r="H12206" s="10">
        <v>183859.95721195001</v>
      </c>
      <c r="I12206" s="2" t="s">
        <v>3</v>
      </c>
      <c r="J12206" s="10">
        <v>115086.16249411949</v>
      </c>
    </row>
    <row r="12207" spans="1:10">
      <c r="A12207" s="5">
        <v>45271</v>
      </c>
      <c r="B12207" s="2">
        <v>12</v>
      </c>
      <c r="C12207" s="9">
        <v>14.03</v>
      </c>
      <c r="E12207" s="10">
        <v>13705.543384840001</v>
      </c>
      <c r="F12207" s="10">
        <v>192288.77368926001</v>
      </c>
      <c r="G12207" s="2">
        <v>0</v>
      </c>
      <c r="H12207" s="10">
        <v>192288.77368926001</v>
      </c>
      <c r="I12207" s="2" t="s">
        <v>3</v>
      </c>
      <c r="J12207" s="10">
        <v>107280.01238608989</v>
      </c>
    </row>
    <row r="12208" spans="1:10">
      <c r="A12208" s="5">
        <v>45271</v>
      </c>
      <c r="B12208" s="2">
        <v>13</v>
      </c>
      <c r="C12208" s="9">
        <v>14.03</v>
      </c>
      <c r="E12208" s="10">
        <v>15215.371626</v>
      </c>
      <c r="F12208" s="10">
        <v>213471.66391277299</v>
      </c>
      <c r="G12208" s="2">
        <v>0</v>
      </c>
      <c r="H12208" s="10">
        <v>213471.66391276999</v>
      </c>
      <c r="I12208" s="2" t="s">
        <v>3</v>
      </c>
      <c r="J12208" s="10">
        <v>142826.89244280694</v>
      </c>
    </row>
    <row r="12209" spans="1:10">
      <c r="A12209" s="5">
        <v>45271</v>
      </c>
      <c r="B12209" s="2">
        <v>14</v>
      </c>
      <c r="C12209" s="9">
        <v>14.03</v>
      </c>
      <c r="E12209" s="10">
        <v>16537.38908868</v>
      </c>
      <c r="F12209" s="10">
        <v>232019.56891415801</v>
      </c>
      <c r="G12209" s="2">
        <v>0</v>
      </c>
      <c r="H12209" s="10">
        <v>232019.56891415999</v>
      </c>
      <c r="I12209" s="2" t="s">
        <v>3</v>
      </c>
      <c r="J12209" s="10">
        <v>115398.3662915598</v>
      </c>
    </row>
    <row r="12210" spans="1:10">
      <c r="A12210" s="5">
        <v>45271</v>
      </c>
      <c r="B12210" s="2">
        <v>15</v>
      </c>
      <c r="C12210" s="9">
        <v>14.03</v>
      </c>
      <c r="E12210" s="10">
        <v>18191.817132420001</v>
      </c>
      <c r="F12210" s="10">
        <v>255231.194367786</v>
      </c>
      <c r="G12210" s="2">
        <v>0</v>
      </c>
      <c r="H12210" s="10">
        <v>255231.19436779001</v>
      </c>
      <c r="I12210" s="2" t="s">
        <v>3</v>
      </c>
      <c r="J12210" s="10">
        <v>125516.12300071539</v>
      </c>
    </row>
    <row r="12211" spans="1:10">
      <c r="A12211" s="5">
        <v>45271</v>
      </c>
      <c r="B12211" s="2">
        <v>16</v>
      </c>
      <c r="C12211" s="9">
        <v>14.03</v>
      </c>
      <c r="E12211" s="10">
        <v>19205.59011782</v>
      </c>
      <c r="F12211" s="10">
        <v>269454.42935305601</v>
      </c>
      <c r="G12211" s="2">
        <v>0</v>
      </c>
      <c r="H12211" s="10">
        <v>269454.42935306003</v>
      </c>
      <c r="I12211" s="2" t="s">
        <v>3</v>
      </c>
      <c r="J12211" s="10">
        <v>144128.20286356274</v>
      </c>
    </row>
    <row r="12212" spans="1:10">
      <c r="A12212" s="5">
        <v>45271</v>
      </c>
      <c r="B12212" s="2">
        <v>17</v>
      </c>
      <c r="C12212" s="9">
        <v>14.03</v>
      </c>
      <c r="E12212" s="10">
        <v>19838.90020181</v>
      </c>
      <c r="F12212" s="10">
        <v>278339.76983140898</v>
      </c>
      <c r="G12212" s="2">
        <v>0</v>
      </c>
      <c r="H12212" s="10">
        <v>278339.76983141003</v>
      </c>
      <c r="I12212" s="2" t="s">
        <v>3</v>
      </c>
      <c r="J12212" s="10">
        <v>82440.019426224913</v>
      </c>
    </row>
    <row r="12213" spans="1:10">
      <c r="A12213" s="5">
        <v>45271</v>
      </c>
      <c r="B12213" s="2">
        <v>18</v>
      </c>
      <c r="C12213" s="9">
        <v>14.03</v>
      </c>
      <c r="E12213" s="10">
        <v>20168.42660694</v>
      </c>
      <c r="F12213" s="10">
        <v>282963.02529537299</v>
      </c>
      <c r="G12213" s="2">
        <v>0</v>
      </c>
      <c r="H12213" s="10">
        <v>282963.02529537003</v>
      </c>
      <c r="I12213" s="2" t="s">
        <v>3</v>
      </c>
      <c r="J12213" s="10">
        <v>86199.307251492137</v>
      </c>
    </row>
    <row r="12214" spans="1:10">
      <c r="A12214" s="5">
        <v>45271</v>
      </c>
      <c r="B12214" s="2">
        <v>19</v>
      </c>
      <c r="C12214" s="9">
        <v>14.03</v>
      </c>
      <c r="E12214" s="10">
        <v>20521.367581080001</v>
      </c>
      <c r="F12214" s="10">
        <v>287914.78716256702</v>
      </c>
      <c r="G12214" s="2">
        <v>0</v>
      </c>
      <c r="H12214" s="10">
        <v>287914.78716256999</v>
      </c>
      <c r="I12214" s="2" t="s">
        <v>3</v>
      </c>
      <c r="J12214" s="10">
        <v>88580.270131439815</v>
      </c>
    </row>
    <row r="12215" spans="1:10">
      <c r="A12215" s="5">
        <v>45271</v>
      </c>
      <c r="B12215" s="2">
        <v>20</v>
      </c>
      <c r="C12215" s="9">
        <v>14.03</v>
      </c>
      <c r="E12215" s="10">
        <v>20577.960797709999</v>
      </c>
      <c r="F12215" s="10">
        <v>288708.789991909</v>
      </c>
      <c r="G12215" s="2">
        <v>0</v>
      </c>
      <c r="H12215" s="10">
        <v>288708.78999190999</v>
      </c>
      <c r="I12215" s="2" t="s">
        <v>3</v>
      </c>
      <c r="J12215" s="10">
        <v>91539.804583055695</v>
      </c>
    </row>
    <row r="12216" spans="1:10">
      <c r="A12216" s="5">
        <v>45271</v>
      </c>
      <c r="B12216" s="2">
        <v>21</v>
      </c>
      <c r="C12216" s="9">
        <v>14.03</v>
      </c>
      <c r="E12216" s="10">
        <v>20497.06196608</v>
      </c>
      <c r="F12216" s="10">
        <v>287573.77938406001</v>
      </c>
      <c r="G12216" s="2">
        <v>0</v>
      </c>
      <c r="H12216" s="10">
        <v>287573.77938406001</v>
      </c>
      <c r="I12216" s="2" t="s">
        <v>3</v>
      </c>
      <c r="J12216" s="10">
        <v>76036.424410576772</v>
      </c>
    </row>
    <row r="12217" spans="1:10">
      <c r="A12217" s="5">
        <v>45271</v>
      </c>
      <c r="B12217" s="2">
        <v>22</v>
      </c>
      <c r="C12217" s="9">
        <v>14.03</v>
      </c>
      <c r="E12217" s="10">
        <v>20487.539312389999</v>
      </c>
      <c r="F12217" s="10">
        <v>287440.17655277997</v>
      </c>
      <c r="G12217" s="2">
        <v>0</v>
      </c>
      <c r="H12217" s="10">
        <v>287440.17655277997</v>
      </c>
      <c r="I12217" s="2" t="s">
        <v>3</v>
      </c>
      <c r="J12217" s="10">
        <v>66702.949282422938</v>
      </c>
    </row>
    <row r="12218" spans="1:10">
      <c r="A12218" s="5">
        <v>45271</v>
      </c>
      <c r="B12218" s="2">
        <v>23</v>
      </c>
      <c r="C12218" s="9">
        <v>14.03</v>
      </c>
      <c r="E12218" s="10">
        <v>20491.305512579998</v>
      </c>
      <c r="F12218" s="10">
        <v>287493.01634146401</v>
      </c>
      <c r="G12218" s="2">
        <v>0</v>
      </c>
      <c r="H12218" s="10">
        <v>287493.01634146</v>
      </c>
      <c r="I12218" s="2" t="s">
        <v>3</v>
      </c>
      <c r="J12218" s="10">
        <v>39964.109449663018</v>
      </c>
    </row>
    <row r="12219" spans="1:10">
      <c r="A12219" s="5">
        <v>45271</v>
      </c>
      <c r="B12219" s="2">
        <v>24</v>
      </c>
      <c r="C12219" s="9">
        <v>14.03</v>
      </c>
      <c r="E12219" s="10">
        <v>20495.171658110001</v>
      </c>
      <c r="F12219" s="10">
        <v>287547.258363289</v>
      </c>
      <c r="G12219" s="2">
        <v>0</v>
      </c>
      <c r="H12219" s="10">
        <v>287547.25836328999</v>
      </c>
      <c r="I12219" s="2" t="s">
        <v>3</v>
      </c>
      <c r="J12219" s="10">
        <v>86016.321984638431</v>
      </c>
    </row>
    <row r="12220" spans="1:10">
      <c r="A12220" s="5">
        <v>45271</v>
      </c>
      <c r="B12220" s="2">
        <v>25</v>
      </c>
      <c r="C12220" s="9">
        <v>14.03</v>
      </c>
      <c r="E12220" s="10">
        <v>20579.36203411</v>
      </c>
      <c r="F12220" s="10">
        <v>288728.44933862402</v>
      </c>
      <c r="G12220" s="2">
        <v>0</v>
      </c>
      <c r="H12220" s="10">
        <v>288728.44933862</v>
      </c>
      <c r="I12220" s="2" t="s">
        <v>3</v>
      </c>
      <c r="J12220" s="10">
        <v>73119.266238473487</v>
      </c>
    </row>
    <row r="12221" spans="1:10">
      <c r="A12221" s="5">
        <v>45271</v>
      </c>
      <c r="B12221" s="2">
        <v>26</v>
      </c>
      <c r="C12221" s="9">
        <v>14.03</v>
      </c>
      <c r="E12221" s="10">
        <v>20499.310766930001</v>
      </c>
      <c r="F12221" s="10">
        <v>287605.33005997998</v>
      </c>
      <c r="G12221" s="2">
        <v>0</v>
      </c>
      <c r="H12221" s="10">
        <v>287605.33005997998</v>
      </c>
      <c r="I12221" s="2" t="s">
        <v>3</v>
      </c>
      <c r="J12221" s="10">
        <v>77727.882678267415</v>
      </c>
    </row>
    <row r="12222" spans="1:10">
      <c r="A12222" s="5">
        <v>45271</v>
      </c>
      <c r="B12222" s="2">
        <v>27</v>
      </c>
      <c r="C12222" s="9">
        <v>14.03</v>
      </c>
      <c r="E12222" s="10">
        <v>20449.05157675</v>
      </c>
      <c r="F12222" s="10">
        <v>286900.19362174498</v>
      </c>
      <c r="G12222" s="2">
        <v>0</v>
      </c>
      <c r="H12222" s="10">
        <v>286900.19362174999</v>
      </c>
      <c r="I12222" s="2" t="s">
        <v>3</v>
      </c>
      <c r="J12222" s="10">
        <v>57033.124832944326</v>
      </c>
    </row>
    <row r="12223" spans="1:10">
      <c r="A12223" s="5">
        <v>45271</v>
      </c>
      <c r="B12223" s="2">
        <v>28</v>
      </c>
      <c r="C12223" s="9">
        <v>14.03</v>
      </c>
      <c r="E12223" s="10">
        <v>20242.97817626</v>
      </c>
      <c r="F12223" s="10">
        <v>284008.98381289002</v>
      </c>
      <c r="G12223" s="2">
        <v>0</v>
      </c>
      <c r="H12223" s="10">
        <v>284008.98381289002</v>
      </c>
      <c r="I12223" s="2" t="s">
        <v>3</v>
      </c>
      <c r="J12223" s="10">
        <v>41394.699324801433</v>
      </c>
    </row>
    <row r="12224" spans="1:10">
      <c r="A12224" s="5">
        <v>45271</v>
      </c>
      <c r="B12224" s="2">
        <v>29</v>
      </c>
      <c r="C12224" s="9">
        <v>14.03</v>
      </c>
      <c r="E12224" s="10">
        <v>20216.78603345</v>
      </c>
      <c r="F12224" s="10">
        <v>283641.50804926699</v>
      </c>
      <c r="G12224" s="2">
        <v>0</v>
      </c>
      <c r="H12224" s="10">
        <v>283641.50804927002</v>
      </c>
      <c r="I12224" s="2" t="s">
        <v>3</v>
      </c>
      <c r="J12224" s="10">
        <v>59574.727561519561</v>
      </c>
    </row>
    <row r="12225" spans="1:10">
      <c r="A12225" s="5">
        <v>45271</v>
      </c>
      <c r="B12225" s="2">
        <v>30</v>
      </c>
      <c r="C12225" s="9">
        <v>14.03</v>
      </c>
      <c r="E12225" s="10">
        <v>20146.468631240001</v>
      </c>
      <c r="F12225" s="10">
        <v>282654.95489631803</v>
      </c>
      <c r="G12225" s="2">
        <v>0</v>
      </c>
      <c r="H12225" s="10">
        <v>282654.95489632001</v>
      </c>
      <c r="I12225" s="2" t="s">
        <v>3</v>
      </c>
      <c r="J12225" s="10">
        <v>57607.122590775783</v>
      </c>
    </row>
    <row r="12226" spans="1:10">
      <c r="A12226" s="5">
        <v>45271</v>
      </c>
      <c r="B12226" s="2">
        <v>31</v>
      </c>
      <c r="C12226" s="9">
        <v>14.03</v>
      </c>
      <c r="E12226" s="10">
        <v>20294.77875008</v>
      </c>
      <c r="F12226" s="10">
        <v>284735.74586364703</v>
      </c>
      <c r="G12226" s="2">
        <v>0</v>
      </c>
      <c r="H12226" s="10">
        <v>284735.74586364999</v>
      </c>
      <c r="I12226" s="2" t="s">
        <v>3</v>
      </c>
      <c r="J12226" s="10">
        <v>71753.282480148337</v>
      </c>
    </row>
    <row r="12227" spans="1:10">
      <c r="A12227" s="5">
        <v>45271</v>
      </c>
      <c r="B12227" s="2">
        <v>32</v>
      </c>
      <c r="C12227" s="9">
        <v>14.03</v>
      </c>
      <c r="E12227" s="10">
        <v>20883.367739519999</v>
      </c>
      <c r="F12227" s="10">
        <v>292993.64938547701</v>
      </c>
      <c r="G12227" s="2">
        <v>0</v>
      </c>
      <c r="H12227" s="10">
        <v>292993.64938547998</v>
      </c>
      <c r="I12227" s="2" t="s">
        <v>3</v>
      </c>
      <c r="J12227" s="10">
        <v>64439.777163014689</v>
      </c>
    </row>
    <row r="12228" spans="1:10">
      <c r="A12228" s="5">
        <v>45271</v>
      </c>
      <c r="B12228" s="2">
        <v>33</v>
      </c>
      <c r="C12228" s="9">
        <v>14.03</v>
      </c>
      <c r="E12228" s="10">
        <v>21884.95904695</v>
      </c>
      <c r="F12228" s="10">
        <v>307045.97542871197</v>
      </c>
      <c r="G12228" s="2">
        <v>0</v>
      </c>
      <c r="H12228" s="10">
        <v>307045.97542870999</v>
      </c>
      <c r="I12228" s="2" t="s">
        <v>3</v>
      </c>
      <c r="J12228" s="10">
        <v>76537.998200277463</v>
      </c>
    </row>
    <row r="12229" spans="1:10">
      <c r="A12229" s="5">
        <v>45271</v>
      </c>
      <c r="B12229" s="2">
        <v>34</v>
      </c>
      <c r="C12229" s="9">
        <v>14.03</v>
      </c>
      <c r="E12229" s="10">
        <v>22576.431475630001</v>
      </c>
      <c r="F12229" s="10">
        <v>316747.33360313298</v>
      </c>
      <c r="G12229" s="2">
        <v>0</v>
      </c>
      <c r="H12229" s="10">
        <v>316747.33360313001</v>
      </c>
      <c r="I12229" s="2" t="s">
        <v>3</v>
      </c>
      <c r="J12229" s="10">
        <v>72511.23070209274</v>
      </c>
    </row>
    <row r="12230" spans="1:10">
      <c r="A12230" s="5">
        <v>45271</v>
      </c>
      <c r="B12230" s="2">
        <v>35</v>
      </c>
      <c r="C12230" s="9">
        <v>14.03</v>
      </c>
      <c r="E12230" s="10">
        <v>22915.067883669999</v>
      </c>
      <c r="F12230" s="10">
        <v>321498.40240793099</v>
      </c>
      <c r="G12230" s="2">
        <v>0</v>
      </c>
      <c r="H12230" s="10">
        <v>321498.40240793</v>
      </c>
      <c r="I12230" s="2" t="s">
        <v>3</v>
      </c>
      <c r="J12230" s="10">
        <v>76489.495458734673</v>
      </c>
    </row>
    <row r="12231" spans="1:10">
      <c r="A12231" s="5">
        <v>45271</v>
      </c>
      <c r="B12231" s="2">
        <v>36</v>
      </c>
      <c r="C12231" s="9">
        <v>14.03</v>
      </c>
      <c r="E12231" s="10">
        <v>22796.77826965</v>
      </c>
      <c r="F12231" s="10">
        <v>319838.79912314803</v>
      </c>
      <c r="G12231" s="2">
        <v>0</v>
      </c>
      <c r="H12231" s="10">
        <v>319838.79912315001</v>
      </c>
      <c r="I12231" s="2" t="s">
        <v>3</v>
      </c>
      <c r="J12231" s="10">
        <v>97788.382197229192</v>
      </c>
    </row>
    <row r="12232" spans="1:10">
      <c r="A12232" s="5">
        <v>45271</v>
      </c>
      <c r="B12232" s="2">
        <v>37</v>
      </c>
      <c r="C12232" s="9">
        <v>14.03</v>
      </c>
      <c r="E12232" s="10">
        <v>22533.99415576</v>
      </c>
      <c r="F12232" s="10">
        <v>316151.93800530198</v>
      </c>
      <c r="G12232" s="2">
        <v>0</v>
      </c>
      <c r="H12232" s="10">
        <v>316151.93800530001</v>
      </c>
      <c r="I12232" s="2" t="s">
        <v>3</v>
      </c>
      <c r="J12232" s="10">
        <v>101723.69880157898</v>
      </c>
    </row>
    <row r="12233" spans="1:10">
      <c r="A12233" s="5">
        <v>45271</v>
      </c>
      <c r="B12233" s="2">
        <v>38</v>
      </c>
      <c r="C12233" s="9">
        <v>14.03</v>
      </c>
      <c r="E12233" s="10">
        <v>22084.414450740001</v>
      </c>
      <c r="F12233" s="10">
        <v>309844.33474386501</v>
      </c>
      <c r="G12233" s="2">
        <v>0</v>
      </c>
      <c r="H12233" s="10">
        <v>309844.33474387001</v>
      </c>
      <c r="I12233" s="2" t="s">
        <v>3</v>
      </c>
      <c r="J12233" s="10">
        <v>85076.357450597163</v>
      </c>
    </row>
    <row r="12234" spans="1:10">
      <c r="A12234" s="5">
        <v>45271</v>
      </c>
      <c r="B12234" s="2">
        <v>39</v>
      </c>
      <c r="C12234" s="9">
        <v>14.03</v>
      </c>
      <c r="E12234" s="10">
        <v>21525.881425439999</v>
      </c>
      <c r="F12234" s="10">
        <v>302008.11639896402</v>
      </c>
      <c r="G12234" s="2">
        <v>0</v>
      </c>
      <c r="H12234" s="10">
        <v>302008.11639896</v>
      </c>
      <c r="I12234" s="2" t="s">
        <v>3</v>
      </c>
      <c r="J12234" s="10">
        <v>90684.777490708831</v>
      </c>
    </row>
    <row r="12235" spans="1:10">
      <c r="A12235" s="5">
        <v>45271</v>
      </c>
      <c r="B12235" s="2">
        <v>40</v>
      </c>
      <c r="C12235" s="9">
        <v>14.03</v>
      </c>
      <c r="E12235" s="10">
        <v>20802.718269019999</v>
      </c>
      <c r="F12235" s="10">
        <v>291862.13731436501</v>
      </c>
      <c r="G12235" s="2">
        <v>0</v>
      </c>
      <c r="H12235" s="10">
        <v>291862.13731437002</v>
      </c>
      <c r="I12235" s="2" t="s">
        <v>3</v>
      </c>
      <c r="J12235" s="10">
        <v>67171.60493047467</v>
      </c>
    </row>
    <row r="12236" spans="1:10">
      <c r="A12236" s="5">
        <v>45271</v>
      </c>
      <c r="B12236" s="2">
        <v>41</v>
      </c>
      <c r="C12236" s="9">
        <v>14.03</v>
      </c>
      <c r="E12236" s="10">
        <v>20102.80970826</v>
      </c>
      <c r="F12236" s="10">
        <v>282042.42020690802</v>
      </c>
      <c r="G12236" s="2">
        <v>0</v>
      </c>
      <c r="H12236" s="10">
        <v>282042.42020691</v>
      </c>
      <c r="I12236" s="2" t="s">
        <v>3</v>
      </c>
      <c r="J12236" s="10">
        <v>83314.253551600297</v>
      </c>
    </row>
    <row r="12237" spans="1:10">
      <c r="A12237" s="5">
        <v>45271</v>
      </c>
      <c r="B12237" s="2">
        <v>42</v>
      </c>
      <c r="C12237" s="9">
        <v>14.03</v>
      </c>
      <c r="E12237" s="10">
        <v>19361.191645489998</v>
      </c>
      <c r="F12237" s="10">
        <v>271637.51878629002</v>
      </c>
      <c r="G12237" s="2">
        <v>0</v>
      </c>
      <c r="H12237" s="10">
        <v>271637.51878629002</v>
      </c>
      <c r="I12237" s="2" t="s">
        <v>3</v>
      </c>
      <c r="J12237" s="10">
        <v>64354.837065074091</v>
      </c>
    </row>
    <row r="12238" spans="1:10">
      <c r="A12238" s="5">
        <v>45271</v>
      </c>
      <c r="B12238" s="2">
        <v>43</v>
      </c>
      <c r="C12238" s="9">
        <v>14.03</v>
      </c>
      <c r="E12238" s="10">
        <v>18530.572395250001</v>
      </c>
      <c r="F12238" s="10">
        <v>259983.930705415</v>
      </c>
      <c r="G12238" s="2">
        <v>0</v>
      </c>
      <c r="H12238" s="10">
        <v>259983.93070542</v>
      </c>
      <c r="I12238" s="2" t="s">
        <v>3</v>
      </c>
      <c r="J12238" s="10">
        <v>80381.400768528023</v>
      </c>
    </row>
    <row r="12239" spans="1:10">
      <c r="A12239" s="5">
        <v>45271</v>
      </c>
      <c r="B12239" s="2">
        <v>44</v>
      </c>
      <c r="C12239" s="9">
        <v>14.03</v>
      </c>
      <c r="E12239" s="10">
        <v>17586.895470520001</v>
      </c>
      <c r="F12239" s="10">
        <v>246744.143451354</v>
      </c>
      <c r="G12239" s="2">
        <v>0</v>
      </c>
      <c r="H12239" s="10">
        <v>246744.14345135001</v>
      </c>
      <c r="I12239" s="2" t="s">
        <v>3</v>
      </c>
      <c r="J12239" s="10">
        <v>53929.690497518452</v>
      </c>
    </row>
    <row r="12240" spans="1:10">
      <c r="A12240" s="5">
        <v>45271</v>
      </c>
      <c r="B12240" s="2">
        <v>45</v>
      </c>
      <c r="C12240" s="9">
        <v>14.03</v>
      </c>
      <c r="E12240" s="10">
        <v>16589.5648268</v>
      </c>
      <c r="F12240" s="10">
        <v>232751.59451994501</v>
      </c>
      <c r="G12240" s="2">
        <v>0</v>
      </c>
      <c r="H12240" s="10">
        <v>232751.59451995001</v>
      </c>
      <c r="I12240" s="2" t="s">
        <v>3</v>
      </c>
      <c r="J12240" s="10">
        <v>55371.40274033459</v>
      </c>
    </row>
    <row r="12241" spans="1:10">
      <c r="A12241" s="5">
        <v>45271</v>
      </c>
      <c r="B12241" s="2">
        <v>46</v>
      </c>
      <c r="C12241" s="9">
        <v>14.03</v>
      </c>
      <c r="E12241" s="10">
        <v>15675.05491252</v>
      </c>
      <c r="F12241" s="10">
        <v>219921.020422642</v>
      </c>
      <c r="G12241" s="2">
        <v>0</v>
      </c>
      <c r="H12241" s="10">
        <v>219921.02042263999</v>
      </c>
      <c r="I12241" s="2" t="s">
        <v>3</v>
      </c>
      <c r="J12241" s="10">
        <v>46431.430142600941</v>
      </c>
    </row>
    <row r="12242" spans="1:10">
      <c r="A12242" s="5">
        <v>45271</v>
      </c>
      <c r="B12242" s="2">
        <v>47</v>
      </c>
      <c r="C12242" s="9">
        <v>14.03</v>
      </c>
      <c r="E12242" s="10">
        <v>14836.32851605</v>
      </c>
      <c r="F12242" s="10">
        <v>208153.68908018901</v>
      </c>
      <c r="G12242" s="2">
        <v>0</v>
      </c>
      <c r="H12242" s="10">
        <v>208153.68908019</v>
      </c>
      <c r="I12242" s="2" t="s">
        <v>3</v>
      </c>
      <c r="J12242" s="10">
        <v>57431.695057955389</v>
      </c>
    </row>
    <row r="12243" spans="1:10">
      <c r="A12243" s="5">
        <v>45271</v>
      </c>
      <c r="B12243" s="2">
        <v>48</v>
      </c>
      <c r="C12243" s="9">
        <v>14.03</v>
      </c>
      <c r="E12243" s="10">
        <v>14337.139448329999</v>
      </c>
      <c r="F12243" s="10">
        <v>201150.066460045</v>
      </c>
      <c r="G12243" s="2">
        <v>0</v>
      </c>
      <c r="H12243" s="10">
        <v>201150.06646005</v>
      </c>
      <c r="I12243" s="2" t="s">
        <v>3</v>
      </c>
      <c r="J12243" s="10">
        <v>57096.466889011223</v>
      </c>
    </row>
    <row r="12244" spans="1:10">
      <c r="A12244" s="5">
        <v>45272</v>
      </c>
      <c r="B12244" s="2">
        <v>1</v>
      </c>
      <c r="C12244" s="9">
        <v>14.03</v>
      </c>
      <c r="E12244" s="10">
        <v>14222.75265851</v>
      </c>
      <c r="F12244" s="10">
        <v>199545.21979888901</v>
      </c>
      <c r="G12244" s="2">
        <v>0</v>
      </c>
      <c r="H12244" s="10">
        <v>199545.21979889</v>
      </c>
      <c r="I12244" s="2" t="s">
        <v>3</v>
      </c>
      <c r="J12244" s="10">
        <v>89062.165601327841</v>
      </c>
    </row>
    <row r="12245" spans="1:10">
      <c r="A12245" s="5">
        <v>45272</v>
      </c>
      <c r="B12245" s="2">
        <v>2</v>
      </c>
      <c r="C12245" s="9">
        <v>14.03</v>
      </c>
      <c r="E12245" s="10">
        <v>14477.976814490001</v>
      </c>
      <c r="F12245" s="10">
        <v>203126.01470727599</v>
      </c>
      <c r="G12245" s="2">
        <v>0</v>
      </c>
      <c r="H12245" s="10">
        <v>203126.01470728</v>
      </c>
      <c r="I12245" s="2" t="s">
        <v>3</v>
      </c>
      <c r="J12245" s="10">
        <v>99380.99526121626</v>
      </c>
    </row>
    <row r="12246" spans="1:10">
      <c r="A12246" s="5">
        <v>45272</v>
      </c>
      <c r="B12246" s="2">
        <v>3</v>
      </c>
      <c r="C12246" s="9">
        <v>14.03</v>
      </c>
      <c r="E12246" s="10">
        <v>14258.739287750001</v>
      </c>
      <c r="F12246" s="10">
        <v>200050.11220714901</v>
      </c>
      <c r="G12246" s="2">
        <v>0</v>
      </c>
      <c r="H12246" s="10">
        <v>200050.11220715</v>
      </c>
      <c r="I12246" s="2" t="s">
        <v>3</v>
      </c>
      <c r="J12246" s="10">
        <v>103297.04084119259</v>
      </c>
    </row>
    <row r="12247" spans="1:10">
      <c r="A12247" s="5">
        <v>45272</v>
      </c>
      <c r="B12247" s="2">
        <v>4</v>
      </c>
      <c r="C12247" s="9">
        <v>14.03</v>
      </c>
      <c r="E12247" s="10">
        <v>13950.17057192</v>
      </c>
      <c r="F12247" s="10">
        <v>195720.89312403</v>
      </c>
      <c r="G12247" s="2">
        <v>0</v>
      </c>
      <c r="H12247" s="10">
        <v>195720.89312403</v>
      </c>
      <c r="I12247" s="2" t="s">
        <v>3</v>
      </c>
      <c r="J12247" s="10">
        <v>88783.324921332896</v>
      </c>
    </row>
    <row r="12248" spans="1:10">
      <c r="A12248" s="5">
        <v>45272</v>
      </c>
      <c r="B12248" s="2">
        <v>5</v>
      </c>
      <c r="C12248" s="9">
        <v>14.03</v>
      </c>
      <c r="E12248" s="10">
        <v>13747.931049909999</v>
      </c>
      <c r="F12248" s="10">
        <v>192883.47263029401</v>
      </c>
      <c r="G12248" s="2">
        <v>0</v>
      </c>
      <c r="H12248" s="10">
        <v>192883.47263028999</v>
      </c>
      <c r="I12248" s="2" t="s">
        <v>3</v>
      </c>
      <c r="J12248" s="10">
        <v>90132.353825025406</v>
      </c>
    </row>
    <row r="12249" spans="1:10">
      <c r="A12249" s="5">
        <v>45272</v>
      </c>
      <c r="B12249" s="2">
        <v>6</v>
      </c>
      <c r="C12249" s="9">
        <v>14.03</v>
      </c>
      <c r="E12249" s="10">
        <v>13515.146583809999</v>
      </c>
      <c r="F12249" s="10">
        <v>189617.50657085699</v>
      </c>
      <c r="G12249" s="2">
        <v>0</v>
      </c>
      <c r="H12249" s="10">
        <v>189617.50657085999</v>
      </c>
      <c r="I12249" s="2" t="s">
        <v>3</v>
      </c>
      <c r="J12249" s="10">
        <v>102746.47336372001</v>
      </c>
    </row>
    <row r="12250" spans="1:10">
      <c r="A12250" s="5">
        <v>45272</v>
      </c>
      <c r="B12250" s="2">
        <v>7</v>
      </c>
      <c r="C12250" s="9">
        <v>14.03</v>
      </c>
      <c r="E12250" s="10">
        <v>13284.255261869999</v>
      </c>
      <c r="F12250" s="10">
        <v>186378.101323977</v>
      </c>
      <c r="G12250" s="2">
        <v>0</v>
      </c>
      <c r="H12250" s="10">
        <v>186378.10132397999</v>
      </c>
      <c r="I12250" s="2" t="s">
        <v>3</v>
      </c>
      <c r="J12250" s="10">
        <v>90261.557781525044</v>
      </c>
    </row>
    <row r="12251" spans="1:10">
      <c r="A12251" s="5">
        <v>45272</v>
      </c>
      <c r="B12251" s="2">
        <v>8</v>
      </c>
      <c r="C12251" s="9">
        <v>14.03</v>
      </c>
      <c r="E12251" s="10">
        <v>13042.87850449</v>
      </c>
      <c r="F12251" s="10">
        <v>182991.58541794299</v>
      </c>
      <c r="G12251" s="2">
        <v>0</v>
      </c>
      <c r="H12251" s="10">
        <v>182991.58541793999</v>
      </c>
      <c r="I12251" s="2" t="s">
        <v>3</v>
      </c>
      <c r="J12251" s="10">
        <v>94449.482018574199</v>
      </c>
    </row>
    <row r="12252" spans="1:10">
      <c r="A12252" s="5">
        <v>45272</v>
      </c>
      <c r="B12252" s="2">
        <v>9</v>
      </c>
      <c r="C12252" s="9">
        <v>14.03</v>
      </c>
      <c r="E12252" s="10">
        <v>12948.73555838</v>
      </c>
      <c r="F12252" s="10">
        <v>181670.759884036</v>
      </c>
      <c r="G12252" s="2">
        <v>0</v>
      </c>
      <c r="H12252" s="10">
        <v>181670.75988403999</v>
      </c>
      <c r="I12252" s="2" t="s">
        <v>3</v>
      </c>
      <c r="J12252" s="10">
        <v>87716.095722856378</v>
      </c>
    </row>
    <row r="12253" spans="1:10">
      <c r="A12253" s="5">
        <v>45272</v>
      </c>
      <c r="B12253" s="2">
        <v>10</v>
      </c>
      <c r="C12253" s="9">
        <v>14.03</v>
      </c>
      <c r="E12253" s="10">
        <v>12947.74765524</v>
      </c>
      <c r="F12253" s="10">
        <v>181656.89960304799</v>
      </c>
      <c r="G12253" s="2">
        <v>0</v>
      </c>
      <c r="H12253" s="10">
        <v>181656.89960305</v>
      </c>
      <c r="I12253" s="2" t="s">
        <v>3</v>
      </c>
      <c r="J12253" s="10">
        <v>110907.30858963606</v>
      </c>
    </row>
    <row r="12254" spans="1:10">
      <c r="A12254" s="5">
        <v>45272</v>
      </c>
      <c r="B12254" s="2">
        <v>11</v>
      </c>
      <c r="C12254" s="9">
        <v>14.03</v>
      </c>
      <c r="E12254" s="10">
        <v>13311.63648255</v>
      </c>
      <c r="F12254" s="10">
        <v>186762.25985015</v>
      </c>
      <c r="G12254" s="2">
        <v>0</v>
      </c>
      <c r="H12254" s="10">
        <v>186762.25985015</v>
      </c>
      <c r="I12254" s="2" t="s">
        <v>3</v>
      </c>
      <c r="J12254" s="10">
        <v>139424.24249914032</v>
      </c>
    </row>
    <row r="12255" spans="1:10">
      <c r="A12255" s="5">
        <v>45272</v>
      </c>
      <c r="B12255" s="2">
        <v>12</v>
      </c>
      <c r="C12255" s="9">
        <v>14.03</v>
      </c>
      <c r="E12255" s="10">
        <v>13913.507795699999</v>
      </c>
      <c r="F12255" s="10">
        <v>195206.51437363101</v>
      </c>
      <c r="G12255" s="2">
        <v>0</v>
      </c>
      <c r="H12255" s="10">
        <v>195206.51437362999</v>
      </c>
      <c r="I12255" s="2" t="s">
        <v>3</v>
      </c>
      <c r="J12255" s="10">
        <v>136577.71472989547</v>
      </c>
    </row>
    <row r="12256" spans="1:10">
      <c r="A12256" s="5">
        <v>45272</v>
      </c>
      <c r="B12256" s="2">
        <v>13</v>
      </c>
      <c r="C12256" s="9">
        <v>14.03</v>
      </c>
      <c r="E12256" s="10">
        <v>15372.40412191</v>
      </c>
      <c r="F12256" s="10">
        <v>215674.829830453</v>
      </c>
      <c r="G12256" s="2">
        <v>0</v>
      </c>
      <c r="H12256" s="10">
        <v>215674.82983045001</v>
      </c>
      <c r="I12256" s="2" t="s">
        <v>3</v>
      </c>
      <c r="J12256" s="10">
        <v>126925.43214780056</v>
      </c>
    </row>
    <row r="12257" spans="1:10">
      <c r="A12257" s="5">
        <v>45272</v>
      </c>
      <c r="B12257" s="2">
        <v>14</v>
      </c>
      <c r="C12257" s="9">
        <v>14.03</v>
      </c>
      <c r="E12257" s="10">
        <v>16716.578111390001</v>
      </c>
      <c r="F12257" s="10">
        <v>234533.590902792</v>
      </c>
      <c r="G12257" s="2">
        <v>0</v>
      </c>
      <c r="H12257" s="10">
        <v>234533.59090278999</v>
      </c>
      <c r="I12257" s="2" t="s">
        <v>3</v>
      </c>
      <c r="J12257" s="10">
        <v>132186.89104607451</v>
      </c>
    </row>
    <row r="12258" spans="1:10">
      <c r="A12258" s="5">
        <v>45272</v>
      </c>
      <c r="B12258" s="2">
        <v>15</v>
      </c>
      <c r="C12258" s="9">
        <v>14.03</v>
      </c>
      <c r="E12258" s="10">
        <v>18374.111917009999</v>
      </c>
      <c r="F12258" s="10">
        <v>257788.79019562801</v>
      </c>
      <c r="G12258" s="2">
        <v>0</v>
      </c>
      <c r="H12258" s="10">
        <v>257788.79019562999</v>
      </c>
      <c r="I12258" s="2" t="s">
        <v>3</v>
      </c>
      <c r="J12258" s="10">
        <v>135051.88708164101</v>
      </c>
    </row>
    <row r="12259" spans="1:10">
      <c r="A12259" s="5">
        <v>45272</v>
      </c>
      <c r="B12259" s="2">
        <v>16</v>
      </c>
      <c r="C12259" s="9">
        <v>14.03</v>
      </c>
      <c r="E12259" s="10">
        <v>19269.275369610001</v>
      </c>
      <c r="F12259" s="10">
        <v>270347.933435635</v>
      </c>
      <c r="G12259" s="2">
        <v>0</v>
      </c>
      <c r="H12259" s="10">
        <v>270347.93343564001</v>
      </c>
      <c r="I12259" s="2" t="s">
        <v>3</v>
      </c>
      <c r="J12259" s="10">
        <v>152010.8038340671</v>
      </c>
    </row>
    <row r="12260" spans="1:10">
      <c r="A12260" s="5">
        <v>45272</v>
      </c>
      <c r="B12260" s="2">
        <v>17</v>
      </c>
      <c r="C12260" s="9">
        <v>14.03</v>
      </c>
      <c r="E12260" s="10">
        <v>19829.01000898</v>
      </c>
      <c r="F12260" s="10">
        <v>278201.01042602002</v>
      </c>
      <c r="G12260" s="2">
        <v>0</v>
      </c>
      <c r="H12260" s="10">
        <v>278201.01042602002</v>
      </c>
      <c r="I12260" s="2" t="s">
        <v>3</v>
      </c>
      <c r="J12260" s="10">
        <v>148870.7171676119</v>
      </c>
    </row>
    <row r="12261" spans="1:10">
      <c r="A12261" s="5">
        <v>45272</v>
      </c>
      <c r="B12261" s="2">
        <v>18</v>
      </c>
      <c r="C12261" s="9">
        <v>14.03</v>
      </c>
      <c r="E12261" s="10">
        <v>20043.037012510002</v>
      </c>
      <c r="F12261" s="10">
        <v>281203.80928549101</v>
      </c>
      <c r="G12261" s="2">
        <v>0</v>
      </c>
      <c r="H12261" s="10">
        <v>281203.80928549002</v>
      </c>
      <c r="I12261" s="2" t="s">
        <v>3</v>
      </c>
      <c r="J12261" s="10">
        <v>157086.55940169835</v>
      </c>
    </row>
    <row r="12262" spans="1:10">
      <c r="A12262" s="5">
        <v>45272</v>
      </c>
      <c r="B12262" s="2">
        <v>19</v>
      </c>
      <c r="C12262" s="9">
        <v>14.03</v>
      </c>
      <c r="E12262" s="10">
        <v>20422.01399295</v>
      </c>
      <c r="F12262" s="10">
        <v>286520.85632113199</v>
      </c>
      <c r="G12262" s="2">
        <v>0</v>
      </c>
      <c r="H12262" s="10">
        <v>286520.85632113001</v>
      </c>
      <c r="I12262" s="2" t="s">
        <v>3</v>
      </c>
      <c r="J12262" s="10">
        <v>173157.17489304926</v>
      </c>
    </row>
    <row r="12263" spans="1:10">
      <c r="A12263" s="5">
        <v>45272</v>
      </c>
      <c r="B12263" s="2">
        <v>20</v>
      </c>
      <c r="C12263" s="9">
        <v>14.03</v>
      </c>
      <c r="E12263" s="10">
        <v>20508.674768550001</v>
      </c>
      <c r="F12263" s="10">
        <v>287736.70700280502</v>
      </c>
      <c r="G12263" s="2">
        <v>0</v>
      </c>
      <c r="H12263" s="10">
        <v>287736.70700281003</v>
      </c>
      <c r="I12263" s="2" t="s">
        <v>3</v>
      </c>
      <c r="J12263" s="10">
        <v>176153.52449103532</v>
      </c>
    </row>
    <row r="12264" spans="1:10">
      <c r="A12264" s="5">
        <v>45272</v>
      </c>
      <c r="B12264" s="2">
        <v>21</v>
      </c>
      <c r="C12264" s="9">
        <v>14.03</v>
      </c>
      <c r="E12264" s="10">
        <v>20463.66454415</v>
      </c>
      <c r="F12264" s="10">
        <v>287105.21355439798</v>
      </c>
      <c r="G12264" s="2">
        <v>0</v>
      </c>
      <c r="H12264" s="10">
        <v>287105.21355440002</v>
      </c>
      <c r="I12264" s="2" t="s">
        <v>3</v>
      </c>
      <c r="J12264" s="10">
        <v>173115.8811917963</v>
      </c>
    </row>
    <row r="12265" spans="1:10">
      <c r="A12265" s="5">
        <v>45272</v>
      </c>
      <c r="B12265" s="2">
        <v>22</v>
      </c>
      <c r="C12265" s="9">
        <v>14.03</v>
      </c>
      <c r="E12265" s="10">
        <v>20578.000402869999</v>
      </c>
      <c r="F12265" s="10">
        <v>288709.34565222898</v>
      </c>
      <c r="G12265" s="2">
        <v>0</v>
      </c>
      <c r="H12265" s="10">
        <v>288709.34565223003</v>
      </c>
      <c r="I12265" s="2" t="s">
        <v>3</v>
      </c>
      <c r="J12265" s="10">
        <v>151037.06828951891</v>
      </c>
    </row>
    <row r="12266" spans="1:10">
      <c r="A12266" s="5">
        <v>45272</v>
      </c>
      <c r="B12266" s="2">
        <v>23</v>
      </c>
      <c r="C12266" s="9">
        <v>14.03</v>
      </c>
      <c r="E12266" s="10">
        <v>20671.466164699999</v>
      </c>
      <c r="F12266" s="10">
        <v>290020.67029076099</v>
      </c>
      <c r="G12266" s="2">
        <v>0</v>
      </c>
      <c r="H12266" s="10">
        <v>290020.67029076</v>
      </c>
      <c r="I12266" s="2" t="s">
        <v>3</v>
      </c>
      <c r="J12266" s="10">
        <v>121879.24545474158</v>
      </c>
    </row>
    <row r="12267" spans="1:10">
      <c r="A12267" s="5">
        <v>45272</v>
      </c>
      <c r="B12267" s="2">
        <v>24</v>
      </c>
      <c r="C12267" s="9">
        <v>14.03</v>
      </c>
      <c r="E12267" s="10">
        <v>20693.907640860001</v>
      </c>
      <c r="F12267" s="10">
        <v>290335.52420128102</v>
      </c>
      <c r="G12267" s="2">
        <v>0</v>
      </c>
      <c r="H12267" s="10">
        <v>290335.52420127997</v>
      </c>
      <c r="I12267" s="2" t="s">
        <v>3</v>
      </c>
      <c r="J12267" s="10">
        <v>123651.7588322471</v>
      </c>
    </row>
    <row r="12268" spans="1:10">
      <c r="A12268" s="5">
        <v>45272</v>
      </c>
      <c r="B12268" s="2">
        <v>25</v>
      </c>
      <c r="C12268" s="9">
        <v>14.03</v>
      </c>
      <c r="E12268" s="10">
        <v>20888.35970483</v>
      </c>
      <c r="F12268" s="10">
        <v>293063.68665871298</v>
      </c>
      <c r="G12268" s="2">
        <v>0</v>
      </c>
      <c r="H12268" s="10">
        <v>293063.68665871001</v>
      </c>
      <c r="I12268" s="2" t="s">
        <v>3</v>
      </c>
      <c r="J12268" s="10">
        <v>154970.47865947717</v>
      </c>
    </row>
    <row r="12269" spans="1:10">
      <c r="A12269" s="5">
        <v>45272</v>
      </c>
      <c r="B12269" s="2">
        <v>26</v>
      </c>
      <c r="C12269" s="9">
        <v>14.03</v>
      </c>
      <c r="E12269" s="10">
        <v>20826.390223260001</v>
      </c>
      <c r="F12269" s="10">
        <v>292194.25483239</v>
      </c>
      <c r="G12269" s="2">
        <v>0</v>
      </c>
      <c r="H12269" s="10">
        <v>292194.25483239</v>
      </c>
      <c r="I12269" s="2" t="s">
        <v>3</v>
      </c>
      <c r="J12269" s="10">
        <v>140161.41083557488</v>
      </c>
    </row>
    <row r="12270" spans="1:10">
      <c r="A12270" s="5">
        <v>45272</v>
      </c>
      <c r="B12270" s="2">
        <v>27</v>
      </c>
      <c r="C12270" s="9">
        <v>14.03</v>
      </c>
      <c r="E12270" s="10">
        <v>20861.5622822</v>
      </c>
      <c r="F12270" s="10">
        <v>292687.718819223</v>
      </c>
      <c r="G12270" s="2">
        <v>0</v>
      </c>
      <c r="H12270" s="10">
        <v>292687.71881922003</v>
      </c>
      <c r="I12270" s="2" t="s">
        <v>3</v>
      </c>
      <c r="J12270" s="10">
        <v>121574.27549580226</v>
      </c>
    </row>
    <row r="12271" spans="1:10">
      <c r="A12271" s="5">
        <v>45272</v>
      </c>
      <c r="B12271" s="2">
        <v>28</v>
      </c>
      <c r="C12271" s="9">
        <v>14.03</v>
      </c>
      <c r="E12271" s="10">
        <v>20698.52235653</v>
      </c>
      <c r="F12271" s="10">
        <v>290400.26866214402</v>
      </c>
      <c r="G12271" s="2">
        <v>0</v>
      </c>
      <c r="H12271" s="10">
        <v>290400.26866214001</v>
      </c>
      <c r="I12271" s="2" t="s">
        <v>3</v>
      </c>
      <c r="J12271" s="10">
        <v>167722.21398040725</v>
      </c>
    </row>
    <row r="12272" spans="1:10">
      <c r="A12272" s="5">
        <v>45272</v>
      </c>
      <c r="B12272" s="2">
        <v>29</v>
      </c>
      <c r="C12272" s="9">
        <v>14.03</v>
      </c>
      <c r="E12272" s="10">
        <v>20654.190759429999</v>
      </c>
      <c r="F12272" s="10">
        <v>289778.29635477101</v>
      </c>
      <c r="G12272" s="2">
        <v>0</v>
      </c>
      <c r="H12272" s="10">
        <v>289778.29635477002</v>
      </c>
      <c r="I12272" s="2" t="s">
        <v>3</v>
      </c>
      <c r="J12272" s="10">
        <v>197310.9439905858</v>
      </c>
    </row>
    <row r="12273" spans="1:10">
      <c r="A12273" s="5">
        <v>45272</v>
      </c>
      <c r="B12273" s="2">
        <v>30</v>
      </c>
      <c r="C12273" s="9">
        <v>14.03</v>
      </c>
      <c r="E12273" s="10">
        <v>20563.832467159998</v>
      </c>
      <c r="F12273" s="10">
        <v>288510.56951424299</v>
      </c>
      <c r="G12273" s="2">
        <v>0</v>
      </c>
      <c r="H12273" s="10">
        <v>288510.56951424002</v>
      </c>
      <c r="I12273" s="2" t="s">
        <v>3</v>
      </c>
      <c r="J12273" s="10">
        <v>198298.04073739899</v>
      </c>
    </row>
    <row r="12274" spans="1:10">
      <c r="A12274" s="5">
        <v>45272</v>
      </c>
      <c r="B12274" s="2">
        <v>31</v>
      </c>
      <c r="C12274" s="9">
        <v>14.03</v>
      </c>
      <c r="E12274" s="10">
        <v>20663.504090049999</v>
      </c>
      <c r="F12274" s="10">
        <v>289908.962383351</v>
      </c>
      <c r="G12274" s="2">
        <v>0</v>
      </c>
      <c r="H12274" s="10">
        <v>289908.96238335001</v>
      </c>
      <c r="I12274" s="2" t="s">
        <v>3</v>
      </c>
      <c r="J12274" s="10">
        <v>138395.80229531392</v>
      </c>
    </row>
    <row r="12275" spans="1:10">
      <c r="A12275" s="5">
        <v>45272</v>
      </c>
      <c r="B12275" s="2">
        <v>32</v>
      </c>
      <c r="C12275" s="9">
        <v>14.03</v>
      </c>
      <c r="E12275" s="10">
        <v>21148.522323550002</v>
      </c>
      <c r="F12275" s="10">
        <v>296713.76819942199</v>
      </c>
      <c r="G12275" s="2">
        <v>0</v>
      </c>
      <c r="H12275" s="10">
        <v>296713.76819942001</v>
      </c>
      <c r="I12275" s="2" t="s">
        <v>3</v>
      </c>
      <c r="J12275" s="10">
        <v>172436.84490163054</v>
      </c>
    </row>
    <row r="12276" spans="1:10">
      <c r="A12276" s="5">
        <v>45272</v>
      </c>
      <c r="B12276" s="2">
        <v>33</v>
      </c>
      <c r="C12276" s="9">
        <v>14.03</v>
      </c>
      <c r="E12276" s="10">
        <v>21933.536218230001</v>
      </c>
      <c r="F12276" s="10">
        <v>307727.51314180798</v>
      </c>
      <c r="G12276" s="2">
        <v>0</v>
      </c>
      <c r="H12276" s="10">
        <v>307727.51314181002</v>
      </c>
      <c r="I12276" s="2" t="s">
        <v>3</v>
      </c>
      <c r="J12276" s="10">
        <v>194537.5317046103</v>
      </c>
    </row>
    <row r="12277" spans="1:10">
      <c r="A12277" s="5">
        <v>45272</v>
      </c>
      <c r="B12277" s="2">
        <v>34</v>
      </c>
      <c r="C12277" s="9">
        <v>14.03</v>
      </c>
      <c r="E12277" s="10">
        <v>22536.912424419999</v>
      </c>
      <c r="F12277" s="10">
        <v>316192.88131461001</v>
      </c>
      <c r="G12277" s="2">
        <v>0</v>
      </c>
      <c r="H12277" s="10">
        <v>316192.88131461001</v>
      </c>
      <c r="I12277" s="2" t="s">
        <v>3</v>
      </c>
      <c r="J12277" s="10">
        <v>201597.93321364478</v>
      </c>
    </row>
    <row r="12278" spans="1:10">
      <c r="A12278" s="5">
        <v>45272</v>
      </c>
      <c r="B12278" s="2">
        <v>35</v>
      </c>
      <c r="C12278" s="9">
        <v>14.03</v>
      </c>
      <c r="E12278" s="10">
        <v>22775.607525470001</v>
      </c>
      <c r="F12278" s="10">
        <v>319541.77358232101</v>
      </c>
      <c r="G12278" s="2">
        <v>0</v>
      </c>
      <c r="H12278" s="10">
        <v>319541.77358232002</v>
      </c>
      <c r="I12278" s="2" t="s">
        <v>3</v>
      </c>
      <c r="J12278" s="10">
        <v>226670.88110659874</v>
      </c>
    </row>
    <row r="12279" spans="1:10">
      <c r="A12279" s="5">
        <v>45272</v>
      </c>
      <c r="B12279" s="2">
        <v>36</v>
      </c>
      <c r="C12279" s="9">
        <v>14.03</v>
      </c>
      <c r="E12279" s="10">
        <v>22679.76187695</v>
      </c>
      <c r="F12279" s="10">
        <v>318197.05913367198</v>
      </c>
      <c r="G12279" s="2">
        <v>0</v>
      </c>
      <c r="H12279" s="10">
        <v>318197.05913367</v>
      </c>
      <c r="I12279" s="2" t="s">
        <v>3</v>
      </c>
      <c r="J12279" s="10">
        <v>187495.90810595747</v>
      </c>
    </row>
    <row r="12280" spans="1:10">
      <c r="A12280" s="5">
        <v>45272</v>
      </c>
      <c r="B12280" s="2">
        <v>37</v>
      </c>
      <c r="C12280" s="9">
        <v>14.03</v>
      </c>
      <c r="E12280" s="10">
        <v>22450.12646372</v>
      </c>
      <c r="F12280" s="10">
        <v>314975.27428605501</v>
      </c>
      <c r="G12280" s="2">
        <v>0</v>
      </c>
      <c r="H12280" s="10">
        <v>314975.27428606001</v>
      </c>
      <c r="I12280" s="2" t="s">
        <v>3</v>
      </c>
      <c r="J12280" s="10">
        <v>165787.89707143069</v>
      </c>
    </row>
    <row r="12281" spans="1:10">
      <c r="A12281" s="5">
        <v>45272</v>
      </c>
      <c r="B12281" s="2">
        <v>38</v>
      </c>
      <c r="C12281" s="9">
        <v>14.03</v>
      </c>
      <c r="E12281" s="10">
        <v>21993.2494701</v>
      </c>
      <c r="F12281" s="10">
        <v>308565.29006551002</v>
      </c>
      <c r="G12281" s="2">
        <v>0</v>
      </c>
      <c r="H12281" s="10">
        <v>308565.29006551002</v>
      </c>
      <c r="I12281" s="2" t="s">
        <v>3</v>
      </c>
      <c r="J12281" s="10">
        <v>155074.90352163228</v>
      </c>
    </row>
    <row r="12282" spans="1:10">
      <c r="A12282" s="5">
        <v>45272</v>
      </c>
      <c r="B12282" s="2">
        <v>39</v>
      </c>
      <c r="C12282" s="9">
        <v>14.03</v>
      </c>
      <c r="E12282" s="10">
        <v>21483.72588568</v>
      </c>
      <c r="F12282" s="10">
        <v>301416.67417611799</v>
      </c>
      <c r="G12282" s="2">
        <v>0</v>
      </c>
      <c r="H12282" s="10">
        <v>301416.67417612002</v>
      </c>
      <c r="I12282" s="2" t="s">
        <v>3</v>
      </c>
      <c r="J12282" s="10">
        <v>148685.46642080662</v>
      </c>
    </row>
    <row r="12283" spans="1:10">
      <c r="A12283" s="5">
        <v>45272</v>
      </c>
      <c r="B12283" s="2">
        <v>40</v>
      </c>
      <c r="C12283" s="9">
        <v>14.03</v>
      </c>
      <c r="E12283" s="10">
        <v>20780.664066140002</v>
      </c>
      <c r="F12283" s="10">
        <v>291552.71684788697</v>
      </c>
      <c r="G12283" s="2">
        <v>0</v>
      </c>
      <c r="H12283" s="10">
        <v>291552.71684789</v>
      </c>
      <c r="I12283" s="2" t="s">
        <v>3</v>
      </c>
      <c r="J12283" s="10">
        <v>143906.51484894296</v>
      </c>
    </row>
    <row r="12284" spans="1:10">
      <c r="A12284" s="5">
        <v>45272</v>
      </c>
      <c r="B12284" s="2">
        <v>41</v>
      </c>
      <c r="C12284" s="9">
        <v>14.03</v>
      </c>
      <c r="E12284" s="10">
        <v>20115.39581391</v>
      </c>
      <c r="F12284" s="10">
        <v>282219.00326918397</v>
      </c>
      <c r="G12284" s="2">
        <v>0</v>
      </c>
      <c r="H12284" s="10">
        <v>282219.00326918002</v>
      </c>
      <c r="I12284" s="2" t="s">
        <v>3</v>
      </c>
      <c r="J12284" s="10">
        <v>151072.27565087931</v>
      </c>
    </row>
    <row r="12285" spans="1:10">
      <c r="A12285" s="5">
        <v>45272</v>
      </c>
      <c r="B12285" s="2">
        <v>42</v>
      </c>
      <c r="C12285" s="9">
        <v>14.03</v>
      </c>
      <c r="E12285" s="10">
        <v>19421.531975329999</v>
      </c>
      <c r="F12285" s="10">
        <v>272484.09361394402</v>
      </c>
      <c r="G12285" s="2">
        <v>0</v>
      </c>
      <c r="H12285" s="10">
        <v>272484.09361394</v>
      </c>
      <c r="I12285" s="2" t="s">
        <v>3</v>
      </c>
      <c r="J12285" s="10">
        <v>109231.89762874019</v>
      </c>
    </row>
    <row r="12286" spans="1:10">
      <c r="A12286" s="5">
        <v>45272</v>
      </c>
      <c r="B12286" s="2">
        <v>43</v>
      </c>
      <c r="C12286" s="9">
        <v>14.03</v>
      </c>
      <c r="E12286" s="10">
        <v>18627.46994083</v>
      </c>
      <c r="F12286" s="10">
        <v>261343.40326977699</v>
      </c>
      <c r="G12286" s="2">
        <v>0</v>
      </c>
      <c r="H12286" s="10">
        <v>261343.40326978001</v>
      </c>
      <c r="I12286" s="2" t="s">
        <v>3</v>
      </c>
      <c r="J12286" s="10">
        <v>103612.57411440261</v>
      </c>
    </row>
    <row r="12287" spans="1:10">
      <c r="A12287" s="5">
        <v>45272</v>
      </c>
      <c r="B12287" s="2">
        <v>44</v>
      </c>
      <c r="C12287" s="9">
        <v>14.03</v>
      </c>
      <c r="E12287" s="10">
        <v>17666.803062819999</v>
      </c>
      <c r="F12287" s="10">
        <v>247865.24697143</v>
      </c>
      <c r="G12287" s="2">
        <v>0</v>
      </c>
      <c r="H12287" s="10">
        <v>247865.24697143</v>
      </c>
      <c r="I12287" s="2" t="s">
        <v>3</v>
      </c>
      <c r="J12287" s="10">
        <v>96409.655405076861</v>
      </c>
    </row>
    <row r="12288" spans="1:10">
      <c r="A12288" s="5">
        <v>45272</v>
      </c>
      <c r="B12288" s="2">
        <v>45</v>
      </c>
      <c r="C12288" s="9">
        <v>14.03</v>
      </c>
      <c r="E12288" s="10">
        <v>16752.225763629998</v>
      </c>
      <c r="F12288" s="10">
        <v>235033.727463783</v>
      </c>
      <c r="G12288" s="2">
        <v>0</v>
      </c>
      <c r="H12288" s="10">
        <v>235033.72746378</v>
      </c>
      <c r="I12288" s="2" t="s">
        <v>3</v>
      </c>
      <c r="J12288" s="10">
        <v>95639.769052308024</v>
      </c>
    </row>
    <row r="12289" spans="1:10">
      <c r="A12289" s="5">
        <v>45272</v>
      </c>
      <c r="B12289" s="2">
        <v>46</v>
      </c>
      <c r="C12289" s="9">
        <v>14.03</v>
      </c>
      <c r="E12289" s="10">
        <v>15847.654008650001</v>
      </c>
      <c r="F12289" s="10">
        <v>222342.58574132001</v>
      </c>
      <c r="G12289" s="2">
        <v>0</v>
      </c>
      <c r="H12289" s="10">
        <v>222342.58574132001</v>
      </c>
      <c r="I12289" s="2" t="s">
        <v>3</v>
      </c>
      <c r="J12289" s="10">
        <v>88048.240281831779</v>
      </c>
    </row>
    <row r="12290" spans="1:10">
      <c r="A12290" s="5">
        <v>45272</v>
      </c>
      <c r="B12290" s="2">
        <v>47</v>
      </c>
      <c r="C12290" s="9">
        <v>14.03</v>
      </c>
      <c r="E12290" s="10">
        <v>14979.439434579999</v>
      </c>
      <c r="F12290" s="10">
        <v>210161.535267156</v>
      </c>
      <c r="G12290" s="2">
        <v>0</v>
      </c>
      <c r="H12290" s="10">
        <v>210161.53526716001</v>
      </c>
      <c r="I12290" s="2" t="s">
        <v>3</v>
      </c>
      <c r="J12290" s="10">
        <v>60304.591310369746</v>
      </c>
    </row>
    <row r="12291" spans="1:10">
      <c r="A12291" s="5">
        <v>45272</v>
      </c>
      <c r="B12291" s="2">
        <v>48</v>
      </c>
      <c r="C12291" s="9">
        <v>14.03</v>
      </c>
      <c r="E12291" s="10">
        <v>14447.44910613</v>
      </c>
      <c r="F12291" s="10">
        <v>202697.710959002</v>
      </c>
      <c r="G12291" s="2">
        <v>0</v>
      </c>
      <c r="H12291" s="10">
        <v>202697.71095899999</v>
      </c>
      <c r="I12291" s="2" t="s">
        <v>3</v>
      </c>
      <c r="J12291" s="10">
        <v>83971.026358977484</v>
      </c>
    </row>
    <row r="12292" spans="1:10">
      <c r="A12292" s="5">
        <v>45273</v>
      </c>
      <c r="B12292" s="2">
        <v>1</v>
      </c>
      <c r="C12292" s="9">
        <v>14.03</v>
      </c>
      <c r="E12292" s="10">
        <v>14354.36579347</v>
      </c>
      <c r="F12292" s="10">
        <v>201391.75208237499</v>
      </c>
      <c r="G12292" s="2">
        <v>0</v>
      </c>
      <c r="H12292" s="10">
        <v>201391.75208238</v>
      </c>
      <c r="I12292" s="2" t="s">
        <v>3</v>
      </c>
      <c r="J12292" s="10">
        <v>64070.965136752493</v>
      </c>
    </row>
    <row r="12293" spans="1:10">
      <c r="A12293" s="5">
        <v>45273</v>
      </c>
      <c r="B12293" s="2">
        <v>2</v>
      </c>
      <c r="C12293" s="9">
        <v>14.03</v>
      </c>
      <c r="E12293" s="10">
        <v>14564.094352870001</v>
      </c>
      <c r="F12293" s="10">
        <v>204334.24377075399</v>
      </c>
      <c r="G12293" s="2">
        <v>0</v>
      </c>
      <c r="H12293" s="10">
        <v>204334.24377075001</v>
      </c>
      <c r="I12293" s="2" t="s">
        <v>3</v>
      </c>
      <c r="J12293" s="10">
        <v>72807.807334080659</v>
      </c>
    </row>
    <row r="12294" spans="1:10">
      <c r="A12294" s="5">
        <v>45273</v>
      </c>
      <c r="B12294" s="2">
        <v>3</v>
      </c>
      <c r="C12294" s="9">
        <v>14.03</v>
      </c>
      <c r="E12294" s="10">
        <v>14305.23297293</v>
      </c>
      <c r="F12294" s="10">
        <v>200702.41861025401</v>
      </c>
      <c r="G12294" s="2">
        <v>0</v>
      </c>
      <c r="H12294" s="10">
        <v>200702.41861025</v>
      </c>
      <c r="I12294" s="2" t="s">
        <v>3</v>
      </c>
      <c r="J12294" s="10">
        <v>55497.927175902965</v>
      </c>
    </row>
    <row r="12295" spans="1:10">
      <c r="A12295" s="5">
        <v>45273</v>
      </c>
      <c r="B12295" s="2">
        <v>4</v>
      </c>
      <c r="C12295" s="9">
        <v>14.03</v>
      </c>
      <c r="E12295" s="10">
        <v>13991.38201899</v>
      </c>
      <c r="F12295" s="10">
        <v>196299.08972644</v>
      </c>
      <c r="G12295" s="2">
        <v>0</v>
      </c>
      <c r="H12295" s="10">
        <v>196299.08972644</v>
      </c>
      <c r="I12295" s="2" t="s">
        <v>3</v>
      </c>
      <c r="J12295" s="10">
        <v>47832.776085499325</v>
      </c>
    </row>
    <row r="12296" spans="1:10">
      <c r="A12296" s="5">
        <v>45273</v>
      </c>
      <c r="B12296" s="2">
        <v>5</v>
      </c>
      <c r="C12296" s="9">
        <v>14.03</v>
      </c>
      <c r="E12296" s="10">
        <v>13758.799141900001</v>
      </c>
      <c r="F12296" s="10">
        <v>193035.95196084699</v>
      </c>
      <c r="G12296" s="2">
        <v>0</v>
      </c>
      <c r="H12296" s="10">
        <v>193035.95196085001</v>
      </c>
      <c r="I12296" s="2" t="s">
        <v>3</v>
      </c>
      <c r="J12296" s="10">
        <v>65225.378540400226</v>
      </c>
    </row>
    <row r="12297" spans="1:10">
      <c r="A12297" s="5">
        <v>45273</v>
      </c>
      <c r="B12297" s="2">
        <v>6</v>
      </c>
      <c r="C12297" s="9">
        <v>14.03</v>
      </c>
      <c r="E12297" s="10">
        <v>13555.5125642</v>
      </c>
      <c r="F12297" s="10">
        <v>190183.84127570901</v>
      </c>
      <c r="G12297" s="2">
        <v>0</v>
      </c>
      <c r="H12297" s="10">
        <v>190183.84127571</v>
      </c>
      <c r="I12297" s="2" t="s">
        <v>3</v>
      </c>
      <c r="J12297" s="10">
        <v>60093.220733980328</v>
      </c>
    </row>
    <row r="12298" spans="1:10">
      <c r="A12298" s="5">
        <v>45273</v>
      </c>
      <c r="B12298" s="2">
        <v>7</v>
      </c>
      <c r="C12298" s="9">
        <v>14.03</v>
      </c>
      <c r="E12298" s="10">
        <v>13321.93698249</v>
      </c>
      <c r="F12298" s="10">
        <v>186906.77586426999</v>
      </c>
      <c r="G12298" s="2">
        <v>0</v>
      </c>
      <c r="H12298" s="10">
        <v>186906.77586426999</v>
      </c>
      <c r="I12298" s="2" t="s">
        <v>3</v>
      </c>
      <c r="J12298" s="10">
        <v>67101.057485004596</v>
      </c>
    </row>
    <row r="12299" spans="1:10">
      <c r="A12299" s="5">
        <v>45273</v>
      </c>
      <c r="B12299" s="2">
        <v>8</v>
      </c>
      <c r="C12299" s="9">
        <v>14.03</v>
      </c>
      <c r="E12299" s="10">
        <v>13107.35843966</v>
      </c>
      <c r="F12299" s="10">
        <v>183896.238908378</v>
      </c>
      <c r="G12299" s="2">
        <v>0</v>
      </c>
      <c r="H12299" s="10">
        <v>183896.23890838001</v>
      </c>
      <c r="I12299" s="2" t="s">
        <v>3</v>
      </c>
      <c r="J12299" s="10">
        <v>67497.791928408376</v>
      </c>
    </row>
    <row r="12300" spans="1:10">
      <c r="A12300" s="5">
        <v>45273</v>
      </c>
      <c r="B12300" s="2">
        <v>9</v>
      </c>
      <c r="C12300" s="9">
        <v>14.03</v>
      </c>
      <c r="E12300" s="10">
        <v>12955.270439919999</v>
      </c>
      <c r="F12300" s="10">
        <v>181762.44427213201</v>
      </c>
      <c r="G12300" s="2">
        <v>0</v>
      </c>
      <c r="H12300" s="10">
        <v>181762.44427213</v>
      </c>
      <c r="I12300" s="2" t="s">
        <v>3</v>
      </c>
      <c r="J12300" s="10">
        <v>68801.179860677585</v>
      </c>
    </row>
    <row r="12301" spans="1:10">
      <c r="A12301" s="5">
        <v>45273</v>
      </c>
      <c r="B12301" s="2">
        <v>10</v>
      </c>
      <c r="C12301" s="9">
        <v>14.03</v>
      </c>
      <c r="E12301" s="10">
        <v>12998.2719746</v>
      </c>
      <c r="F12301" s="10">
        <v>182365.75580357801</v>
      </c>
      <c r="G12301" s="2">
        <v>0</v>
      </c>
      <c r="H12301" s="10">
        <v>182365.75580357999</v>
      </c>
      <c r="I12301" s="2" t="s">
        <v>3</v>
      </c>
      <c r="J12301" s="10">
        <v>88598.202805225199</v>
      </c>
    </row>
    <row r="12302" spans="1:10">
      <c r="A12302" s="5">
        <v>45273</v>
      </c>
      <c r="B12302" s="2">
        <v>11</v>
      </c>
      <c r="C12302" s="9">
        <v>14.03</v>
      </c>
      <c r="E12302" s="10">
        <v>13369.456337920001</v>
      </c>
      <c r="F12302" s="10">
        <v>187573.47242100799</v>
      </c>
      <c r="G12302" s="2">
        <v>0</v>
      </c>
      <c r="H12302" s="10">
        <v>187573.47242101</v>
      </c>
      <c r="I12302" s="2" t="s">
        <v>3</v>
      </c>
      <c r="J12302" s="10">
        <v>89430.287334909692</v>
      </c>
    </row>
    <row r="12303" spans="1:10">
      <c r="A12303" s="5">
        <v>45273</v>
      </c>
      <c r="B12303" s="2">
        <v>12</v>
      </c>
      <c r="C12303" s="9">
        <v>14.03</v>
      </c>
      <c r="E12303" s="10">
        <v>13955.087669910001</v>
      </c>
      <c r="F12303" s="10">
        <v>195789.88000882199</v>
      </c>
      <c r="G12303" s="2">
        <v>0</v>
      </c>
      <c r="H12303" s="10">
        <v>195789.88000882001</v>
      </c>
      <c r="I12303" s="2" t="s">
        <v>3</v>
      </c>
      <c r="J12303" s="10">
        <v>83788.615668553713</v>
      </c>
    </row>
    <row r="12304" spans="1:10">
      <c r="A12304" s="5">
        <v>45273</v>
      </c>
      <c r="B12304" s="2">
        <v>13</v>
      </c>
      <c r="C12304" s="9">
        <v>14.03</v>
      </c>
      <c r="E12304" s="10">
        <v>15467.329156289999</v>
      </c>
      <c r="F12304" s="10">
        <v>217006.62806272501</v>
      </c>
      <c r="G12304" s="2">
        <v>0</v>
      </c>
      <c r="H12304" s="10">
        <v>217006.62806272999</v>
      </c>
      <c r="I12304" s="2" t="s">
        <v>3</v>
      </c>
      <c r="J12304" s="10">
        <v>105599.89462198431</v>
      </c>
    </row>
    <row r="12305" spans="1:10">
      <c r="A12305" s="5">
        <v>45273</v>
      </c>
      <c r="B12305" s="2">
        <v>14</v>
      </c>
      <c r="C12305" s="9">
        <v>14.03</v>
      </c>
      <c r="E12305" s="10">
        <v>16893.92071989</v>
      </c>
      <c r="F12305" s="10">
        <v>237021.707700108</v>
      </c>
      <c r="G12305" s="2">
        <v>0</v>
      </c>
      <c r="H12305" s="10">
        <v>237021.70770011001</v>
      </c>
      <c r="I12305" s="2" t="s">
        <v>3</v>
      </c>
      <c r="J12305" s="10">
        <v>42109.078048462026</v>
      </c>
    </row>
    <row r="12306" spans="1:10">
      <c r="A12306" s="5">
        <v>45273</v>
      </c>
      <c r="B12306" s="2">
        <v>15</v>
      </c>
      <c r="C12306" s="9">
        <v>14.03</v>
      </c>
      <c r="E12306" s="10">
        <v>18558.095609920001</v>
      </c>
      <c r="F12306" s="10">
        <v>260370.08140719699</v>
      </c>
      <c r="G12306" s="2">
        <v>0</v>
      </c>
      <c r="H12306" s="10">
        <v>260370.08140719999</v>
      </c>
      <c r="I12306" s="2" t="s">
        <v>3</v>
      </c>
      <c r="J12306" s="10">
        <v>45220.91755339269</v>
      </c>
    </row>
    <row r="12307" spans="1:10">
      <c r="A12307" s="5">
        <v>45273</v>
      </c>
      <c r="B12307" s="2">
        <v>16</v>
      </c>
      <c r="C12307" s="9">
        <v>14.03</v>
      </c>
      <c r="E12307" s="10">
        <v>19553.37265094</v>
      </c>
      <c r="F12307" s="10">
        <v>274333.81829266599</v>
      </c>
      <c r="G12307" s="2">
        <v>0</v>
      </c>
      <c r="H12307" s="10">
        <v>274333.81829267001</v>
      </c>
      <c r="I12307" s="2" t="s">
        <v>3</v>
      </c>
      <c r="J12307" s="10">
        <v>26169.373034462202</v>
      </c>
    </row>
    <row r="12308" spans="1:10">
      <c r="A12308" s="5">
        <v>45273</v>
      </c>
      <c r="B12308" s="2">
        <v>17</v>
      </c>
      <c r="C12308" s="9">
        <v>14.03</v>
      </c>
      <c r="E12308" s="10">
        <v>20197.74701988</v>
      </c>
      <c r="F12308" s="10">
        <v>283374.39068888</v>
      </c>
      <c r="G12308" s="2">
        <v>0</v>
      </c>
      <c r="H12308" s="10">
        <v>283374.39068888</v>
      </c>
      <c r="I12308" s="2" t="s">
        <v>3</v>
      </c>
      <c r="J12308" s="10">
        <v>6474.6460195504405</v>
      </c>
    </row>
    <row r="12309" spans="1:10">
      <c r="A12309" s="5">
        <v>45273</v>
      </c>
      <c r="B12309" s="2">
        <v>18</v>
      </c>
      <c r="C12309" s="9">
        <v>14.03</v>
      </c>
      <c r="E12309" s="10">
        <v>20415.172969629999</v>
      </c>
      <c r="F12309" s="10">
        <v>286424.87676385301</v>
      </c>
      <c r="G12309" s="2">
        <v>0</v>
      </c>
      <c r="H12309" s="10">
        <v>286424.87676384998</v>
      </c>
      <c r="I12309" s="2" t="s">
        <v>3</v>
      </c>
      <c r="J12309" s="10">
        <v>8155.6396194296831</v>
      </c>
    </row>
    <row r="12310" spans="1:10">
      <c r="A12310" s="5">
        <v>45273</v>
      </c>
      <c r="B12310" s="2">
        <v>19</v>
      </c>
      <c r="C12310" s="9">
        <v>14.03</v>
      </c>
      <c r="E12310" s="10">
        <v>20902.680849569999</v>
      </c>
      <c r="F12310" s="10">
        <v>293264.612319407</v>
      </c>
      <c r="G12310" s="2">
        <v>0</v>
      </c>
      <c r="H12310" s="10">
        <v>293264.61231941002</v>
      </c>
      <c r="I12310" s="2" t="s">
        <v>3</v>
      </c>
      <c r="J12310" s="10">
        <v>55840.0328104461</v>
      </c>
    </row>
    <row r="12311" spans="1:10">
      <c r="A12311" s="5">
        <v>45273</v>
      </c>
      <c r="B12311" s="2">
        <v>20</v>
      </c>
      <c r="C12311" s="9">
        <v>14.03</v>
      </c>
      <c r="E12311" s="10">
        <v>21019.496715869998</v>
      </c>
      <c r="F12311" s="10">
        <v>294903.53892361699</v>
      </c>
      <c r="G12311" s="2">
        <v>0</v>
      </c>
      <c r="H12311" s="10">
        <v>294903.53892362001</v>
      </c>
      <c r="I12311" s="2" t="s">
        <v>3</v>
      </c>
      <c r="J12311" s="10">
        <v>61535.844810498966</v>
      </c>
    </row>
    <row r="12312" spans="1:10">
      <c r="A12312" s="5">
        <v>45273</v>
      </c>
      <c r="B12312" s="2">
        <v>21</v>
      </c>
      <c r="C12312" s="9">
        <v>14.03</v>
      </c>
      <c r="E12312" s="10">
        <v>21063.138782599999</v>
      </c>
      <c r="F12312" s="10">
        <v>295515.83711993502</v>
      </c>
      <c r="G12312" s="2">
        <v>0</v>
      </c>
      <c r="H12312" s="10">
        <v>295515.83711994003</v>
      </c>
      <c r="I12312" s="2" t="s">
        <v>3</v>
      </c>
      <c r="J12312" s="10">
        <v>61851.606754635963</v>
      </c>
    </row>
    <row r="12313" spans="1:10">
      <c r="A12313" s="5">
        <v>45273</v>
      </c>
      <c r="B12313" s="2">
        <v>22</v>
      </c>
      <c r="C12313" s="9">
        <v>14.03</v>
      </c>
      <c r="E12313" s="10">
        <v>21126.47517985</v>
      </c>
      <c r="F12313" s="10">
        <v>296404.44677332003</v>
      </c>
      <c r="G12313" s="2">
        <v>0</v>
      </c>
      <c r="H12313" s="10">
        <v>296404.44677332003</v>
      </c>
      <c r="I12313" s="2" t="s">
        <v>3</v>
      </c>
      <c r="J12313" s="10">
        <v>58304.839799726942</v>
      </c>
    </row>
    <row r="12314" spans="1:10">
      <c r="A12314" s="5">
        <v>45273</v>
      </c>
      <c r="B12314" s="2">
        <v>23</v>
      </c>
      <c r="C12314" s="9">
        <v>14.03</v>
      </c>
      <c r="E12314" s="10">
        <v>21210.429300650001</v>
      </c>
      <c r="F12314" s="10">
        <v>297582.32308816398</v>
      </c>
      <c r="G12314" s="2">
        <v>0</v>
      </c>
      <c r="H12314" s="10">
        <v>297582.32308816002</v>
      </c>
      <c r="I12314" s="2" t="s">
        <v>3</v>
      </c>
      <c r="J12314" s="10">
        <v>55186.174016721525</v>
      </c>
    </row>
    <row r="12315" spans="1:10">
      <c r="A12315" s="5">
        <v>45273</v>
      </c>
      <c r="B12315" s="2">
        <v>24</v>
      </c>
      <c r="C12315" s="9">
        <v>14.03</v>
      </c>
      <c r="E12315" s="10">
        <v>21248.397680819999</v>
      </c>
      <c r="F12315" s="10">
        <v>298115.01946185599</v>
      </c>
      <c r="G12315" s="2">
        <v>0</v>
      </c>
      <c r="H12315" s="10">
        <v>298115.01946186001</v>
      </c>
      <c r="I12315" s="2" t="s">
        <v>3</v>
      </c>
      <c r="J12315" s="10">
        <v>92020.38646681406</v>
      </c>
    </row>
    <row r="12316" spans="1:10">
      <c r="A12316" s="5">
        <v>45273</v>
      </c>
      <c r="B12316" s="2">
        <v>25</v>
      </c>
      <c r="C12316" s="9">
        <v>14.03</v>
      </c>
      <c r="E12316" s="10">
        <v>21291.196466410001</v>
      </c>
      <c r="F12316" s="10">
        <v>298715.48642367503</v>
      </c>
      <c r="G12316" s="2">
        <v>0</v>
      </c>
      <c r="H12316" s="10">
        <v>298715.48642367998</v>
      </c>
      <c r="I12316" s="2" t="s">
        <v>3</v>
      </c>
      <c r="J12316" s="10">
        <v>85658.705196870404</v>
      </c>
    </row>
    <row r="12317" spans="1:10">
      <c r="A12317" s="5">
        <v>45273</v>
      </c>
      <c r="B12317" s="2">
        <v>26</v>
      </c>
      <c r="C12317" s="9">
        <v>14.03</v>
      </c>
      <c r="E12317" s="10">
        <v>21249.081852030002</v>
      </c>
      <c r="F12317" s="10">
        <v>298124.618383992</v>
      </c>
      <c r="G12317" s="2">
        <v>0</v>
      </c>
      <c r="H12317" s="10">
        <v>298124.61838399002</v>
      </c>
      <c r="I12317" s="2" t="s">
        <v>3</v>
      </c>
      <c r="J12317" s="10">
        <v>95365.095480374148</v>
      </c>
    </row>
    <row r="12318" spans="1:10">
      <c r="A12318" s="5">
        <v>45273</v>
      </c>
      <c r="B12318" s="2">
        <v>27</v>
      </c>
      <c r="C12318" s="9">
        <v>14.03</v>
      </c>
      <c r="E12318" s="10">
        <v>21225.157877729998</v>
      </c>
      <c r="F12318" s="10">
        <v>297788.96502452402</v>
      </c>
      <c r="G12318" s="2">
        <v>0</v>
      </c>
      <c r="H12318" s="10">
        <v>297788.96502452</v>
      </c>
      <c r="I12318" s="2" t="s">
        <v>3</v>
      </c>
      <c r="J12318" s="10">
        <v>102229.41074293011</v>
      </c>
    </row>
    <row r="12319" spans="1:10">
      <c r="A12319" s="5">
        <v>45273</v>
      </c>
      <c r="B12319" s="2">
        <v>28</v>
      </c>
      <c r="C12319" s="9">
        <v>14.03</v>
      </c>
      <c r="E12319" s="10">
        <v>21114.193919590001</v>
      </c>
      <c r="F12319" s="10">
        <v>296232.140691876</v>
      </c>
      <c r="G12319" s="2">
        <v>0</v>
      </c>
      <c r="H12319" s="10">
        <v>296232.14069188002</v>
      </c>
      <c r="I12319" s="2" t="s">
        <v>3</v>
      </c>
      <c r="J12319" s="10">
        <v>89189.715858891374</v>
      </c>
    </row>
    <row r="12320" spans="1:10">
      <c r="A12320" s="5">
        <v>45273</v>
      </c>
      <c r="B12320" s="2">
        <v>29</v>
      </c>
      <c r="C12320" s="9">
        <v>14.03</v>
      </c>
      <c r="E12320" s="10">
        <v>21052.566891130002</v>
      </c>
      <c r="F12320" s="10">
        <v>295367.51348251698</v>
      </c>
      <c r="G12320" s="2">
        <v>0</v>
      </c>
      <c r="H12320" s="10">
        <v>295367.51348252001</v>
      </c>
      <c r="I12320" s="2" t="s">
        <v>3</v>
      </c>
      <c r="J12320" s="10">
        <v>90415.22900555571</v>
      </c>
    </row>
    <row r="12321" spans="1:10">
      <c r="A12321" s="5">
        <v>45273</v>
      </c>
      <c r="B12321" s="2">
        <v>30</v>
      </c>
      <c r="C12321" s="9">
        <v>14.03</v>
      </c>
      <c r="E12321" s="10">
        <v>21026.621855599999</v>
      </c>
      <c r="F12321" s="10">
        <v>295003.50463413697</v>
      </c>
      <c r="G12321" s="2">
        <v>0</v>
      </c>
      <c r="H12321" s="10">
        <v>295003.50463414</v>
      </c>
      <c r="I12321" s="2" t="s">
        <v>3</v>
      </c>
      <c r="J12321" s="10">
        <v>86669.105530677509</v>
      </c>
    </row>
    <row r="12322" spans="1:10">
      <c r="A12322" s="5">
        <v>45273</v>
      </c>
      <c r="B12322" s="2">
        <v>31</v>
      </c>
      <c r="C12322" s="9">
        <v>14.03</v>
      </c>
      <c r="E12322" s="10">
        <v>21156.604357479999</v>
      </c>
      <c r="F12322" s="10">
        <v>296827.15913548402</v>
      </c>
      <c r="G12322" s="2">
        <v>0</v>
      </c>
      <c r="H12322" s="10">
        <v>296827.15913548</v>
      </c>
      <c r="I12322" s="2" t="s">
        <v>3</v>
      </c>
      <c r="J12322" s="10">
        <v>81601.727870689763</v>
      </c>
    </row>
    <row r="12323" spans="1:10">
      <c r="A12323" s="5">
        <v>45273</v>
      </c>
      <c r="B12323" s="2">
        <v>32</v>
      </c>
      <c r="C12323" s="9">
        <v>14.03</v>
      </c>
      <c r="E12323" s="10">
        <v>21755.902097670001</v>
      </c>
      <c r="F12323" s="10">
        <v>305235.30643026897</v>
      </c>
      <c r="G12323" s="2">
        <v>0</v>
      </c>
      <c r="H12323" s="10">
        <v>305235.30643027002</v>
      </c>
      <c r="I12323" s="2" t="s">
        <v>3</v>
      </c>
      <c r="J12323" s="10">
        <v>83730.635251593791</v>
      </c>
    </row>
    <row r="12324" spans="1:10">
      <c r="A12324" s="5">
        <v>45273</v>
      </c>
      <c r="B12324" s="2">
        <v>33</v>
      </c>
      <c r="C12324" s="9">
        <v>14.03</v>
      </c>
      <c r="E12324" s="10">
        <v>22666.361363569999</v>
      </c>
      <c r="F12324" s="10">
        <v>318009.04993095499</v>
      </c>
      <c r="G12324" s="2">
        <v>0</v>
      </c>
      <c r="H12324" s="10">
        <v>318009.04993096</v>
      </c>
      <c r="I12324" s="2" t="s">
        <v>3</v>
      </c>
      <c r="J12324" s="10">
        <v>81432.259880138969</v>
      </c>
    </row>
    <row r="12325" spans="1:10">
      <c r="A12325" s="5">
        <v>45273</v>
      </c>
      <c r="B12325" s="2">
        <v>34</v>
      </c>
      <c r="C12325" s="9">
        <v>14.03</v>
      </c>
      <c r="E12325" s="10">
        <v>23271.077009830002</v>
      </c>
      <c r="F12325" s="10">
        <v>326493.21044790099</v>
      </c>
      <c r="G12325" s="2">
        <v>0</v>
      </c>
      <c r="H12325" s="10">
        <v>326493.2104479</v>
      </c>
      <c r="I12325" s="2" t="s">
        <v>3</v>
      </c>
      <c r="J12325" s="10">
        <v>79285.984960538655</v>
      </c>
    </row>
    <row r="12326" spans="1:10">
      <c r="A12326" s="5">
        <v>45273</v>
      </c>
      <c r="B12326" s="2">
        <v>35</v>
      </c>
      <c r="C12326" s="9">
        <v>14.03</v>
      </c>
      <c r="E12326" s="10">
        <v>23529.819688240001</v>
      </c>
      <c r="F12326" s="10">
        <v>330123.37022593798</v>
      </c>
      <c r="G12326" s="2">
        <v>0</v>
      </c>
      <c r="H12326" s="10">
        <v>330123.37022594002</v>
      </c>
      <c r="I12326" s="2" t="s">
        <v>3</v>
      </c>
      <c r="J12326" s="10">
        <v>82078.387761094054</v>
      </c>
    </row>
    <row r="12327" spans="1:10">
      <c r="A12327" s="5">
        <v>45273</v>
      </c>
      <c r="B12327" s="2">
        <v>36</v>
      </c>
      <c r="C12327" s="9">
        <v>14.03</v>
      </c>
      <c r="E12327" s="10">
        <v>23393.288603519999</v>
      </c>
      <c r="F12327" s="10">
        <v>328207.83910736098</v>
      </c>
      <c r="G12327" s="2">
        <v>0</v>
      </c>
      <c r="H12327" s="10">
        <v>328207.83910735999</v>
      </c>
      <c r="I12327" s="2" t="s">
        <v>3</v>
      </c>
      <c r="J12327" s="10">
        <v>94302.314896493146</v>
      </c>
    </row>
    <row r="12328" spans="1:10">
      <c r="A12328" s="5">
        <v>45273</v>
      </c>
      <c r="B12328" s="2">
        <v>37</v>
      </c>
      <c r="C12328" s="9">
        <v>14.03</v>
      </c>
      <c r="E12328" s="10">
        <v>23100.874578769999</v>
      </c>
      <c r="F12328" s="10">
        <v>324105.27034008497</v>
      </c>
      <c r="G12328" s="2">
        <v>0</v>
      </c>
      <c r="H12328" s="10">
        <v>324105.27034008998</v>
      </c>
      <c r="I12328" s="2" t="s">
        <v>3</v>
      </c>
      <c r="J12328" s="10">
        <v>97490.968915262318</v>
      </c>
    </row>
    <row r="12329" spans="1:10">
      <c r="A12329" s="5">
        <v>45273</v>
      </c>
      <c r="B12329" s="2">
        <v>38</v>
      </c>
      <c r="C12329" s="9">
        <v>14.03</v>
      </c>
      <c r="E12329" s="10">
        <v>22705.861945569999</v>
      </c>
      <c r="F12329" s="10">
        <v>318563.24309630098</v>
      </c>
      <c r="G12329" s="2">
        <v>0</v>
      </c>
      <c r="H12329" s="10">
        <v>318563.24309629999</v>
      </c>
      <c r="I12329" s="2" t="s">
        <v>3</v>
      </c>
      <c r="J12329" s="10">
        <v>115071.73724216205</v>
      </c>
    </row>
    <row r="12330" spans="1:10">
      <c r="A12330" s="5">
        <v>45273</v>
      </c>
      <c r="B12330" s="2">
        <v>39</v>
      </c>
      <c r="C12330" s="9">
        <v>14.03</v>
      </c>
      <c r="E12330" s="10">
        <v>22148.353442079999</v>
      </c>
      <c r="F12330" s="10">
        <v>310741.39879242599</v>
      </c>
      <c r="G12330" s="2">
        <v>0</v>
      </c>
      <c r="H12330" s="10">
        <v>310741.39879243</v>
      </c>
      <c r="I12330" s="2" t="s">
        <v>3</v>
      </c>
      <c r="J12330" s="10">
        <v>111707.89897920599</v>
      </c>
    </row>
    <row r="12331" spans="1:10">
      <c r="A12331" s="5">
        <v>45273</v>
      </c>
      <c r="B12331" s="2">
        <v>40</v>
      </c>
      <c r="C12331" s="9">
        <v>14.03</v>
      </c>
      <c r="E12331" s="10">
        <v>21448.979575199999</v>
      </c>
      <c r="F12331" s="10">
        <v>300929.18344012398</v>
      </c>
      <c r="G12331" s="2">
        <v>0</v>
      </c>
      <c r="H12331" s="10">
        <v>300929.18344012002</v>
      </c>
      <c r="I12331" s="2" t="s">
        <v>3</v>
      </c>
      <c r="J12331" s="10">
        <v>110245.00335116725</v>
      </c>
    </row>
    <row r="12332" spans="1:10">
      <c r="A12332" s="5">
        <v>45273</v>
      </c>
      <c r="B12332" s="2">
        <v>41</v>
      </c>
      <c r="C12332" s="9">
        <v>14.03</v>
      </c>
      <c r="E12332" s="10">
        <v>20805.464694859998</v>
      </c>
      <c r="F12332" s="10">
        <v>291900.66966894298</v>
      </c>
      <c r="G12332" s="2">
        <v>0</v>
      </c>
      <c r="H12332" s="10">
        <v>291900.66966894001</v>
      </c>
      <c r="I12332" s="2" t="s">
        <v>3</v>
      </c>
      <c r="J12332" s="10">
        <v>129382.34065946389</v>
      </c>
    </row>
    <row r="12333" spans="1:10">
      <c r="A12333" s="5">
        <v>45273</v>
      </c>
      <c r="B12333" s="2">
        <v>42</v>
      </c>
      <c r="C12333" s="9">
        <v>14.03</v>
      </c>
      <c r="E12333" s="10">
        <v>20101.423136130001</v>
      </c>
      <c r="F12333" s="10">
        <v>282022.96659997298</v>
      </c>
      <c r="G12333" s="2">
        <v>0</v>
      </c>
      <c r="H12333" s="10">
        <v>282022.96659997001</v>
      </c>
      <c r="I12333" s="2" t="s">
        <v>3</v>
      </c>
      <c r="J12333" s="10">
        <v>136432.03246519921</v>
      </c>
    </row>
    <row r="12334" spans="1:10">
      <c r="A12334" s="5">
        <v>45273</v>
      </c>
      <c r="B12334" s="2">
        <v>43</v>
      </c>
      <c r="C12334" s="9">
        <v>14.03</v>
      </c>
      <c r="E12334" s="10">
        <v>19281.44518979</v>
      </c>
      <c r="F12334" s="10">
        <v>270518.67601272103</v>
      </c>
      <c r="G12334" s="2">
        <v>0</v>
      </c>
      <c r="H12334" s="10">
        <v>270518.67601271998</v>
      </c>
      <c r="I12334" s="2" t="s">
        <v>3</v>
      </c>
      <c r="J12334" s="10">
        <v>131736.70598571567</v>
      </c>
    </row>
    <row r="12335" spans="1:10">
      <c r="A12335" s="5">
        <v>45273</v>
      </c>
      <c r="B12335" s="2">
        <v>44</v>
      </c>
      <c r="C12335" s="9">
        <v>14.03</v>
      </c>
      <c r="E12335" s="10">
        <v>18397.102681169999</v>
      </c>
      <c r="F12335" s="10">
        <v>258111.35061683401</v>
      </c>
      <c r="G12335" s="2">
        <v>0</v>
      </c>
      <c r="H12335" s="10">
        <v>258111.35061682999</v>
      </c>
      <c r="I12335" s="2" t="s">
        <v>3</v>
      </c>
      <c r="J12335" s="10">
        <v>117896.06025651118</v>
      </c>
    </row>
    <row r="12336" spans="1:10">
      <c r="A12336" s="5">
        <v>45273</v>
      </c>
      <c r="B12336" s="2">
        <v>45</v>
      </c>
      <c r="C12336" s="9">
        <v>14.03</v>
      </c>
      <c r="E12336" s="10">
        <v>17359.560243849999</v>
      </c>
      <c r="F12336" s="10">
        <v>243554.63022114901</v>
      </c>
      <c r="G12336" s="2">
        <v>0</v>
      </c>
      <c r="H12336" s="10">
        <v>243554.63022115</v>
      </c>
      <c r="I12336" s="2" t="s">
        <v>3</v>
      </c>
      <c r="J12336" s="10">
        <v>108749.65939807694</v>
      </c>
    </row>
    <row r="12337" spans="1:10">
      <c r="A12337" s="5">
        <v>45273</v>
      </c>
      <c r="B12337" s="2">
        <v>46</v>
      </c>
      <c r="C12337" s="9">
        <v>14.03</v>
      </c>
      <c r="E12337" s="10">
        <v>16473.099780529999</v>
      </c>
      <c r="F12337" s="10">
        <v>231117.58992080399</v>
      </c>
      <c r="G12337" s="2">
        <v>0</v>
      </c>
      <c r="H12337" s="10">
        <v>231117.5899208</v>
      </c>
      <c r="I12337" s="2" t="s">
        <v>3</v>
      </c>
      <c r="J12337" s="10">
        <v>87367.870995265126</v>
      </c>
    </row>
    <row r="12338" spans="1:10">
      <c r="A12338" s="5">
        <v>45273</v>
      </c>
      <c r="B12338" s="2">
        <v>47</v>
      </c>
      <c r="C12338" s="9">
        <v>14.03</v>
      </c>
      <c r="E12338" s="10">
        <v>15596.86467694</v>
      </c>
      <c r="F12338" s="10">
        <v>218824.01141752501</v>
      </c>
      <c r="G12338" s="2">
        <v>0</v>
      </c>
      <c r="H12338" s="10">
        <v>218824.01141753001</v>
      </c>
      <c r="I12338" s="2" t="s">
        <v>3</v>
      </c>
      <c r="J12338" s="10">
        <v>86199.446321536147</v>
      </c>
    </row>
    <row r="12339" spans="1:10">
      <c r="A12339" s="5">
        <v>45273</v>
      </c>
      <c r="B12339" s="2">
        <v>48</v>
      </c>
      <c r="C12339" s="9">
        <v>14.03</v>
      </c>
      <c r="E12339" s="10">
        <v>14985.33034636</v>
      </c>
      <c r="F12339" s="10">
        <v>210244.184759469</v>
      </c>
      <c r="G12339" s="2">
        <v>0</v>
      </c>
      <c r="H12339" s="10">
        <v>210244.18475946999</v>
      </c>
      <c r="I12339" s="2" t="s">
        <v>3</v>
      </c>
      <c r="J12339" s="10">
        <v>102990.87769805707</v>
      </c>
    </row>
    <row r="12340" spans="1:10">
      <c r="A12340" s="5">
        <v>45274</v>
      </c>
      <c r="B12340" s="2">
        <v>1</v>
      </c>
      <c r="C12340" s="9">
        <v>14.03</v>
      </c>
      <c r="E12340" s="10">
        <v>14858.37976819</v>
      </c>
      <c r="F12340" s="10">
        <v>208463.06814767601</v>
      </c>
      <c r="G12340" s="2">
        <v>0</v>
      </c>
      <c r="H12340" s="10">
        <v>208463.06814767999</v>
      </c>
      <c r="I12340" s="2" t="s">
        <v>3</v>
      </c>
      <c r="J12340" s="10">
        <v>146091.5954258912</v>
      </c>
    </row>
    <row r="12341" spans="1:10">
      <c r="A12341" s="5">
        <v>45274</v>
      </c>
      <c r="B12341" s="2">
        <v>2</v>
      </c>
      <c r="C12341" s="9">
        <v>14.03</v>
      </c>
      <c r="E12341" s="10">
        <v>15147.072984869999</v>
      </c>
      <c r="F12341" s="10">
        <v>212513.43397779099</v>
      </c>
      <c r="G12341" s="2">
        <v>0</v>
      </c>
      <c r="H12341" s="10">
        <v>212513.43397779</v>
      </c>
      <c r="I12341" s="2" t="s">
        <v>3</v>
      </c>
      <c r="J12341" s="10">
        <v>146949.7941427007</v>
      </c>
    </row>
    <row r="12342" spans="1:10">
      <c r="A12342" s="5">
        <v>45274</v>
      </c>
      <c r="B12342" s="2">
        <v>3</v>
      </c>
      <c r="C12342" s="9">
        <v>14.03</v>
      </c>
      <c r="E12342" s="10">
        <v>14906.282509860001</v>
      </c>
      <c r="F12342" s="10">
        <v>209135.14361331199</v>
      </c>
      <c r="G12342" s="2">
        <v>0</v>
      </c>
      <c r="H12342" s="10">
        <v>209135.14361331001</v>
      </c>
      <c r="I12342" s="2" t="s">
        <v>3</v>
      </c>
      <c r="J12342" s="10">
        <v>161141.0446783487</v>
      </c>
    </row>
    <row r="12343" spans="1:10">
      <c r="A12343" s="5">
        <v>45274</v>
      </c>
      <c r="B12343" s="2">
        <v>4</v>
      </c>
      <c r="C12343" s="9">
        <v>14.03</v>
      </c>
      <c r="E12343" s="10">
        <v>14556.40995055</v>
      </c>
      <c r="F12343" s="10">
        <v>204226.43160627701</v>
      </c>
      <c r="G12343" s="2">
        <v>0</v>
      </c>
      <c r="H12343" s="10">
        <v>204226.43160628001</v>
      </c>
      <c r="I12343" s="2" t="s">
        <v>3</v>
      </c>
      <c r="J12343" s="10">
        <v>147067.03845146546</v>
      </c>
    </row>
    <row r="12344" spans="1:10">
      <c r="A12344" s="5">
        <v>45274</v>
      </c>
      <c r="B12344" s="2">
        <v>5</v>
      </c>
      <c r="C12344" s="9">
        <v>14.03</v>
      </c>
      <c r="E12344" s="10">
        <v>14308.298127509999</v>
      </c>
      <c r="F12344" s="10">
        <v>200745.42272894099</v>
      </c>
      <c r="G12344" s="2">
        <v>0</v>
      </c>
      <c r="H12344" s="10">
        <v>200745.42272894</v>
      </c>
      <c r="I12344" s="2" t="s">
        <v>3</v>
      </c>
      <c r="J12344" s="10">
        <v>154442.68862813461</v>
      </c>
    </row>
    <row r="12345" spans="1:10">
      <c r="A12345" s="5">
        <v>45274</v>
      </c>
      <c r="B12345" s="2">
        <v>6</v>
      </c>
      <c r="C12345" s="9">
        <v>14.03</v>
      </c>
      <c r="E12345" s="10">
        <v>14166.20656678</v>
      </c>
      <c r="F12345" s="10">
        <v>198751.878131926</v>
      </c>
      <c r="G12345" s="2">
        <v>0</v>
      </c>
      <c r="H12345" s="10">
        <v>198751.87813192999</v>
      </c>
      <c r="I12345" s="2" t="s">
        <v>3</v>
      </c>
      <c r="J12345" s="10">
        <v>135374.33838390227</v>
      </c>
    </row>
    <row r="12346" spans="1:10">
      <c r="A12346" s="5">
        <v>45274</v>
      </c>
      <c r="B12346" s="2">
        <v>7</v>
      </c>
      <c r="C12346" s="9">
        <v>14.03</v>
      </c>
      <c r="E12346" s="10">
        <v>13937.229589119999</v>
      </c>
      <c r="F12346" s="10">
        <v>195539.33113540401</v>
      </c>
      <c r="G12346" s="2">
        <v>0</v>
      </c>
      <c r="H12346" s="10">
        <v>195539.33113539999</v>
      </c>
      <c r="I12346" s="2" t="s">
        <v>3</v>
      </c>
      <c r="J12346" s="10">
        <v>122772.49475763489</v>
      </c>
    </row>
    <row r="12347" spans="1:10">
      <c r="A12347" s="5">
        <v>45274</v>
      </c>
      <c r="B12347" s="2">
        <v>8</v>
      </c>
      <c r="C12347" s="9">
        <v>14.03</v>
      </c>
      <c r="E12347" s="10">
        <v>13721.18104042</v>
      </c>
      <c r="F12347" s="10">
        <v>192508.16999705799</v>
      </c>
      <c r="G12347" s="2">
        <v>0</v>
      </c>
      <c r="H12347" s="10">
        <v>192508.16999706</v>
      </c>
      <c r="I12347" s="2" t="s">
        <v>3</v>
      </c>
      <c r="J12347" s="10">
        <v>152097.06437699485</v>
      </c>
    </row>
    <row r="12348" spans="1:10">
      <c r="A12348" s="5">
        <v>45274</v>
      </c>
      <c r="B12348" s="2">
        <v>9</v>
      </c>
      <c r="C12348" s="9">
        <v>14.03</v>
      </c>
      <c r="E12348" s="10">
        <v>13579.93330741</v>
      </c>
      <c r="F12348" s="10">
        <v>190526.46430295601</v>
      </c>
      <c r="G12348" s="2">
        <v>0</v>
      </c>
      <c r="H12348" s="10">
        <v>190526.46430296</v>
      </c>
      <c r="I12348" s="2" t="s">
        <v>3</v>
      </c>
      <c r="J12348" s="10">
        <v>121549.70615065328</v>
      </c>
    </row>
    <row r="12349" spans="1:10">
      <c r="A12349" s="5">
        <v>45274</v>
      </c>
      <c r="B12349" s="2">
        <v>10</v>
      </c>
      <c r="C12349" s="9">
        <v>14.03</v>
      </c>
      <c r="E12349" s="10">
        <v>13615.82010026</v>
      </c>
      <c r="F12349" s="10">
        <v>191029.95600659301</v>
      </c>
      <c r="G12349" s="2">
        <v>0</v>
      </c>
      <c r="H12349" s="10">
        <v>191029.95600658999</v>
      </c>
      <c r="I12349" s="2" t="s">
        <v>3</v>
      </c>
      <c r="J12349" s="10">
        <v>170553.93483547741</v>
      </c>
    </row>
    <row r="12350" spans="1:10">
      <c r="A12350" s="5">
        <v>45274</v>
      </c>
      <c r="B12350" s="2">
        <v>11</v>
      </c>
      <c r="C12350" s="9">
        <v>14.03</v>
      </c>
      <c r="E12350" s="10">
        <v>13977.868129459999</v>
      </c>
      <c r="F12350" s="10">
        <v>196109.48985637299</v>
      </c>
      <c r="G12350" s="2">
        <v>0</v>
      </c>
      <c r="H12350" s="10">
        <v>196109.48985637</v>
      </c>
      <c r="I12350" s="2" t="s">
        <v>3</v>
      </c>
      <c r="J12350" s="10">
        <v>157797.60466167331</v>
      </c>
    </row>
    <row r="12351" spans="1:10">
      <c r="A12351" s="5">
        <v>45274</v>
      </c>
      <c r="B12351" s="2">
        <v>12</v>
      </c>
      <c r="C12351" s="9">
        <v>14.03</v>
      </c>
      <c r="E12351" s="10">
        <v>14598.383111540001</v>
      </c>
      <c r="F12351" s="10">
        <v>204815.31505492001</v>
      </c>
      <c r="G12351" s="2">
        <v>0</v>
      </c>
      <c r="H12351" s="10">
        <v>204815.31505492001</v>
      </c>
      <c r="I12351" s="2" t="s">
        <v>3</v>
      </c>
      <c r="J12351" s="10">
        <v>144834.62186721494</v>
      </c>
    </row>
    <row r="12352" spans="1:10">
      <c r="A12352" s="5">
        <v>45274</v>
      </c>
      <c r="B12352" s="2">
        <v>13</v>
      </c>
      <c r="C12352" s="9">
        <v>14.03</v>
      </c>
      <c r="E12352" s="10">
        <v>16018.603776940001</v>
      </c>
      <c r="F12352" s="10">
        <v>224741.01099040601</v>
      </c>
      <c r="G12352" s="2">
        <v>0</v>
      </c>
      <c r="H12352" s="10">
        <v>224741.01099041</v>
      </c>
      <c r="I12352" s="2" t="s">
        <v>3</v>
      </c>
      <c r="J12352" s="10">
        <v>190814.50222363102</v>
      </c>
    </row>
    <row r="12353" spans="1:10">
      <c r="A12353" s="5">
        <v>45274</v>
      </c>
      <c r="B12353" s="2">
        <v>14</v>
      </c>
      <c r="C12353" s="9">
        <v>14.03</v>
      </c>
      <c r="E12353" s="10">
        <v>17343.515839600001</v>
      </c>
      <c r="F12353" s="10">
        <v>243329.52722961901</v>
      </c>
      <c r="G12353" s="2">
        <v>0</v>
      </c>
      <c r="H12353" s="10">
        <v>243329.52722962</v>
      </c>
      <c r="I12353" s="2" t="s">
        <v>3</v>
      </c>
      <c r="J12353" s="10">
        <v>148531.92521849589</v>
      </c>
    </row>
    <row r="12354" spans="1:10">
      <c r="A12354" s="5">
        <v>45274</v>
      </c>
      <c r="B12354" s="2">
        <v>15</v>
      </c>
      <c r="C12354" s="9">
        <v>14.03</v>
      </c>
      <c r="E12354" s="10">
        <v>19065.818750769999</v>
      </c>
      <c r="F12354" s="10">
        <v>267493.43707323802</v>
      </c>
      <c r="G12354" s="2">
        <v>0</v>
      </c>
      <c r="H12354" s="10">
        <v>267493.43707324</v>
      </c>
      <c r="I12354" s="2" t="s">
        <v>3</v>
      </c>
      <c r="J12354" s="10">
        <v>180088.58335746272</v>
      </c>
    </row>
    <row r="12355" spans="1:10">
      <c r="A12355" s="5">
        <v>45274</v>
      </c>
      <c r="B12355" s="2">
        <v>16</v>
      </c>
      <c r="C12355" s="9">
        <v>14.03</v>
      </c>
      <c r="E12355" s="10">
        <v>20077.48195279</v>
      </c>
      <c r="F12355" s="10">
        <v>281687.07179764099</v>
      </c>
      <c r="G12355" s="2">
        <v>0</v>
      </c>
      <c r="H12355" s="10">
        <v>281687.07179764</v>
      </c>
      <c r="I12355" s="2" t="s">
        <v>3</v>
      </c>
      <c r="J12355" s="10">
        <v>166465.6205321158</v>
      </c>
    </row>
    <row r="12356" spans="1:10">
      <c r="A12356" s="5">
        <v>45274</v>
      </c>
      <c r="B12356" s="2">
        <v>17</v>
      </c>
      <c r="C12356" s="9">
        <v>14.03</v>
      </c>
      <c r="E12356" s="10">
        <v>20747.049242069999</v>
      </c>
      <c r="F12356" s="10">
        <v>291081.10086619802</v>
      </c>
      <c r="G12356" s="2">
        <v>0</v>
      </c>
      <c r="H12356" s="10">
        <v>291081.10086619999</v>
      </c>
      <c r="I12356" s="2" t="s">
        <v>3</v>
      </c>
      <c r="J12356" s="10">
        <v>143485.76179644029</v>
      </c>
    </row>
    <row r="12357" spans="1:10">
      <c r="A12357" s="5">
        <v>45274</v>
      </c>
      <c r="B12357" s="2">
        <v>18</v>
      </c>
      <c r="C12357" s="9">
        <v>14.03</v>
      </c>
      <c r="E12357" s="10">
        <v>20965.70934859</v>
      </c>
      <c r="F12357" s="10">
        <v>294148.90216078598</v>
      </c>
      <c r="G12357" s="2">
        <v>0</v>
      </c>
      <c r="H12357" s="10">
        <v>294148.90216078999</v>
      </c>
      <c r="I12357" s="2" t="s">
        <v>3</v>
      </c>
      <c r="J12357" s="10">
        <v>177656.52922770905</v>
      </c>
    </row>
    <row r="12358" spans="1:10">
      <c r="A12358" s="5">
        <v>45274</v>
      </c>
      <c r="B12358" s="2">
        <v>19</v>
      </c>
      <c r="C12358" s="9">
        <v>14.03</v>
      </c>
      <c r="E12358" s="10">
        <v>21496.692368389999</v>
      </c>
      <c r="F12358" s="10">
        <v>301598.59392853302</v>
      </c>
      <c r="G12358" s="2">
        <v>0</v>
      </c>
      <c r="H12358" s="10">
        <v>301598.59392853</v>
      </c>
      <c r="I12358" s="2" t="s">
        <v>3</v>
      </c>
      <c r="J12358" s="10">
        <v>206752.48118941844</v>
      </c>
    </row>
    <row r="12359" spans="1:10">
      <c r="A12359" s="5">
        <v>45274</v>
      </c>
      <c r="B12359" s="2">
        <v>20</v>
      </c>
      <c r="C12359" s="9">
        <v>14.03</v>
      </c>
      <c r="E12359" s="10">
        <v>21583.54178525</v>
      </c>
      <c r="F12359" s="10">
        <v>302817.09124704899</v>
      </c>
      <c r="G12359" s="2">
        <v>0</v>
      </c>
      <c r="H12359" s="10">
        <v>302817.09124704998</v>
      </c>
      <c r="I12359" s="2" t="s">
        <v>3</v>
      </c>
      <c r="J12359" s="10">
        <v>185788.93976028505</v>
      </c>
    </row>
    <row r="12360" spans="1:10">
      <c r="A12360" s="5">
        <v>45274</v>
      </c>
      <c r="B12360" s="2">
        <v>21</v>
      </c>
      <c r="C12360" s="9">
        <v>14.03</v>
      </c>
      <c r="E12360" s="10">
        <v>21541.908003439999</v>
      </c>
      <c r="F12360" s="10">
        <v>302232.96928828402</v>
      </c>
      <c r="G12360" s="2">
        <v>0</v>
      </c>
      <c r="H12360" s="10">
        <v>302232.96928828</v>
      </c>
      <c r="I12360" s="2" t="s">
        <v>3</v>
      </c>
      <c r="J12360" s="10">
        <v>160796.2806692147</v>
      </c>
    </row>
    <row r="12361" spans="1:10">
      <c r="A12361" s="5">
        <v>45274</v>
      </c>
      <c r="B12361" s="2">
        <v>22</v>
      </c>
      <c r="C12361" s="9">
        <v>14.03</v>
      </c>
      <c r="E12361" s="10">
        <v>21488.340398619999</v>
      </c>
      <c r="F12361" s="10">
        <v>301481.41579262802</v>
      </c>
      <c r="G12361" s="2">
        <v>0</v>
      </c>
      <c r="H12361" s="10">
        <v>301481.41579263</v>
      </c>
      <c r="I12361" s="2" t="s">
        <v>3</v>
      </c>
      <c r="J12361" s="10">
        <v>147797.1551071631</v>
      </c>
    </row>
    <row r="12362" spans="1:10">
      <c r="A12362" s="5">
        <v>45274</v>
      </c>
      <c r="B12362" s="2">
        <v>23</v>
      </c>
      <c r="C12362" s="9">
        <v>14.03</v>
      </c>
      <c r="E12362" s="10">
        <v>21462.71980707</v>
      </c>
      <c r="F12362" s="10">
        <v>301121.95889324299</v>
      </c>
      <c r="G12362" s="2">
        <v>0</v>
      </c>
      <c r="H12362" s="10">
        <v>301121.95889324002</v>
      </c>
      <c r="I12362" s="2" t="s">
        <v>3</v>
      </c>
      <c r="J12362" s="10">
        <v>136553.0433318539</v>
      </c>
    </row>
    <row r="12363" spans="1:10">
      <c r="A12363" s="5">
        <v>45274</v>
      </c>
      <c r="B12363" s="2">
        <v>24</v>
      </c>
      <c r="C12363" s="9">
        <v>14.03</v>
      </c>
      <c r="E12363" s="10">
        <v>21417.78950571</v>
      </c>
      <c r="F12363" s="10">
        <v>300491.58676505601</v>
      </c>
      <c r="G12363" s="2">
        <v>0</v>
      </c>
      <c r="H12363" s="10">
        <v>300491.58676506003</v>
      </c>
      <c r="I12363" s="2" t="s">
        <v>3</v>
      </c>
      <c r="J12363" s="10">
        <v>132300.47302871509</v>
      </c>
    </row>
    <row r="12364" spans="1:10">
      <c r="A12364" s="5">
        <v>45274</v>
      </c>
      <c r="B12364" s="2">
        <v>25</v>
      </c>
      <c r="C12364" s="9">
        <v>14.03</v>
      </c>
      <c r="E12364" s="10">
        <v>21457.857426679999</v>
      </c>
      <c r="F12364" s="10">
        <v>301053.73969628301</v>
      </c>
      <c r="G12364" s="2">
        <v>0</v>
      </c>
      <c r="H12364" s="10">
        <v>301053.73969627998</v>
      </c>
      <c r="I12364" s="2" t="s">
        <v>3</v>
      </c>
      <c r="J12364" s="10">
        <v>140039.82285436257</v>
      </c>
    </row>
    <row r="12365" spans="1:10">
      <c r="A12365" s="5">
        <v>45274</v>
      </c>
      <c r="B12365" s="2">
        <v>26</v>
      </c>
      <c r="C12365" s="9">
        <v>14.03</v>
      </c>
      <c r="E12365" s="10">
        <v>21403.425026100002</v>
      </c>
      <c r="F12365" s="10">
        <v>300290.05311625102</v>
      </c>
      <c r="G12365" s="2">
        <v>0</v>
      </c>
      <c r="H12365" s="10">
        <v>300290.05311625003</v>
      </c>
      <c r="I12365" s="2" t="s">
        <v>3</v>
      </c>
      <c r="J12365" s="10">
        <v>145970.9325251811</v>
      </c>
    </row>
    <row r="12366" spans="1:10">
      <c r="A12366" s="5">
        <v>45274</v>
      </c>
      <c r="B12366" s="2">
        <v>27</v>
      </c>
      <c r="C12366" s="9">
        <v>14.03</v>
      </c>
      <c r="E12366" s="10">
        <v>21277.983036000001</v>
      </c>
      <c r="F12366" s="10">
        <v>298530.10199513898</v>
      </c>
      <c r="G12366" s="2">
        <v>0</v>
      </c>
      <c r="H12366" s="10">
        <v>298530.10199514002</v>
      </c>
      <c r="I12366" s="2" t="s">
        <v>3</v>
      </c>
      <c r="J12366" s="10">
        <v>199631.04102251385</v>
      </c>
    </row>
    <row r="12367" spans="1:10">
      <c r="A12367" s="5">
        <v>45274</v>
      </c>
      <c r="B12367" s="2">
        <v>28</v>
      </c>
      <c r="C12367" s="9">
        <v>14.03</v>
      </c>
      <c r="E12367" s="10">
        <v>21101.415007930002</v>
      </c>
      <c r="F12367" s="10">
        <v>296052.852561281</v>
      </c>
      <c r="G12367" s="2">
        <v>0</v>
      </c>
      <c r="H12367" s="10">
        <v>296052.85256128001</v>
      </c>
      <c r="I12367" s="2" t="s">
        <v>3</v>
      </c>
      <c r="J12367" s="10">
        <v>165835.52763989122</v>
      </c>
    </row>
    <row r="12368" spans="1:10">
      <c r="A12368" s="5">
        <v>45274</v>
      </c>
      <c r="B12368" s="2">
        <v>29</v>
      </c>
      <c r="C12368" s="9">
        <v>14.03</v>
      </c>
      <c r="E12368" s="10">
        <v>21000.550794980001</v>
      </c>
      <c r="F12368" s="10">
        <v>294637.727653543</v>
      </c>
      <c r="G12368" s="2">
        <v>0</v>
      </c>
      <c r="H12368" s="10">
        <v>294637.72765353997</v>
      </c>
      <c r="I12368" s="2" t="s">
        <v>3</v>
      </c>
      <c r="J12368" s="10">
        <v>189750.38253971323</v>
      </c>
    </row>
    <row r="12369" spans="1:10">
      <c r="A12369" s="5">
        <v>45274</v>
      </c>
      <c r="B12369" s="2">
        <v>30</v>
      </c>
      <c r="C12369" s="9">
        <v>14.03</v>
      </c>
      <c r="E12369" s="10">
        <v>20939.840523800001</v>
      </c>
      <c r="F12369" s="10">
        <v>293785.96254895499</v>
      </c>
      <c r="G12369" s="2">
        <v>0</v>
      </c>
      <c r="H12369" s="10">
        <v>293785.96254896</v>
      </c>
      <c r="I12369" s="2" t="s">
        <v>3</v>
      </c>
      <c r="J12369" s="10">
        <v>160492.75308691087</v>
      </c>
    </row>
    <row r="12370" spans="1:10">
      <c r="A12370" s="5">
        <v>45274</v>
      </c>
      <c r="B12370" s="2">
        <v>31</v>
      </c>
      <c r="C12370" s="9">
        <v>14.03</v>
      </c>
      <c r="E12370" s="10">
        <v>21089.151377120001</v>
      </c>
      <c r="F12370" s="10">
        <v>295880.79382096097</v>
      </c>
      <c r="G12370" s="2">
        <v>0</v>
      </c>
      <c r="H12370" s="10">
        <v>295880.79382095998</v>
      </c>
      <c r="I12370" s="2" t="s">
        <v>3</v>
      </c>
      <c r="J12370" s="10">
        <v>207825.9316690026</v>
      </c>
    </row>
    <row r="12371" spans="1:10">
      <c r="A12371" s="5">
        <v>45274</v>
      </c>
      <c r="B12371" s="2">
        <v>32</v>
      </c>
      <c r="C12371" s="9">
        <v>14.03</v>
      </c>
      <c r="E12371" s="10">
        <v>21567.705881360002</v>
      </c>
      <c r="F12371" s="10">
        <v>302594.91351549199</v>
      </c>
      <c r="G12371" s="2">
        <v>0</v>
      </c>
      <c r="H12371" s="10">
        <v>302594.91351549001</v>
      </c>
      <c r="I12371" s="2" t="s">
        <v>3</v>
      </c>
      <c r="J12371" s="10">
        <v>220406.03063782808</v>
      </c>
    </row>
    <row r="12372" spans="1:10">
      <c r="A12372" s="5">
        <v>45274</v>
      </c>
      <c r="B12372" s="2">
        <v>33</v>
      </c>
      <c r="C12372" s="9">
        <v>14.03</v>
      </c>
      <c r="E12372" s="10">
        <v>22396.712840979999</v>
      </c>
      <c r="F12372" s="10">
        <v>314225.881159004</v>
      </c>
      <c r="G12372" s="2">
        <v>0</v>
      </c>
      <c r="H12372" s="10">
        <v>314225.88115899998</v>
      </c>
      <c r="I12372" s="2" t="s">
        <v>3</v>
      </c>
      <c r="J12372" s="10">
        <v>231490.83969893324</v>
      </c>
    </row>
    <row r="12373" spans="1:10">
      <c r="A12373" s="5">
        <v>45274</v>
      </c>
      <c r="B12373" s="2">
        <v>34</v>
      </c>
      <c r="C12373" s="9">
        <v>14.03</v>
      </c>
      <c r="E12373" s="10">
        <v>22950.245606209999</v>
      </c>
      <c r="F12373" s="10">
        <v>321991.94585515902</v>
      </c>
      <c r="G12373" s="2">
        <v>0</v>
      </c>
      <c r="H12373" s="10">
        <v>321991.94585516001</v>
      </c>
      <c r="I12373" s="2" t="s">
        <v>3</v>
      </c>
      <c r="J12373" s="10">
        <v>213310.56142774731</v>
      </c>
    </row>
    <row r="12374" spans="1:10">
      <c r="A12374" s="5">
        <v>45274</v>
      </c>
      <c r="B12374" s="2">
        <v>35</v>
      </c>
      <c r="C12374" s="9">
        <v>14.03</v>
      </c>
      <c r="E12374" s="10">
        <v>23074.004201290001</v>
      </c>
      <c r="F12374" s="10">
        <v>323728.27894415398</v>
      </c>
      <c r="G12374" s="2">
        <v>0</v>
      </c>
      <c r="H12374" s="10">
        <v>323728.27894415002</v>
      </c>
      <c r="I12374" s="2" t="s">
        <v>3</v>
      </c>
      <c r="J12374" s="10">
        <v>185735.3604444809</v>
      </c>
    </row>
    <row r="12375" spans="1:10">
      <c r="A12375" s="5">
        <v>45274</v>
      </c>
      <c r="B12375" s="2">
        <v>36</v>
      </c>
      <c r="C12375" s="9">
        <v>14.03</v>
      </c>
      <c r="E12375" s="10">
        <v>22909.158297279999</v>
      </c>
      <c r="F12375" s="10">
        <v>321415.49091076897</v>
      </c>
      <c r="G12375" s="2">
        <v>0</v>
      </c>
      <c r="H12375" s="10">
        <v>321415.49091077002</v>
      </c>
      <c r="I12375" s="2" t="s">
        <v>3</v>
      </c>
      <c r="J12375" s="10">
        <v>186464.42639090488</v>
      </c>
    </row>
    <row r="12376" spans="1:10">
      <c r="A12376" s="5">
        <v>45274</v>
      </c>
      <c r="B12376" s="2">
        <v>37</v>
      </c>
      <c r="C12376" s="9">
        <v>14.03</v>
      </c>
      <c r="E12376" s="10">
        <v>22691.77601039</v>
      </c>
      <c r="F12376" s="10">
        <v>318365.61742574902</v>
      </c>
      <c r="G12376" s="2">
        <v>0</v>
      </c>
      <c r="H12376" s="10">
        <v>318365.61742575001</v>
      </c>
      <c r="I12376" s="2" t="s">
        <v>3</v>
      </c>
      <c r="J12376" s="10">
        <v>190158.82163601572</v>
      </c>
    </row>
    <row r="12377" spans="1:10">
      <c r="A12377" s="5">
        <v>45274</v>
      </c>
      <c r="B12377" s="2">
        <v>38</v>
      </c>
      <c r="C12377" s="9">
        <v>14.03</v>
      </c>
      <c r="E12377" s="10">
        <v>22329.406908429999</v>
      </c>
      <c r="F12377" s="10">
        <v>313281.57892525499</v>
      </c>
      <c r="G12377" s="2">
        <v>0</v>
      </c>
      <c r="H12377" s="10">
        <v>313281.57892525999</v>
      </c>
      <c r="I12377" s="2" t="s">
        <v>3</v>
      </c>
      <c r="J12377" s="10">
        <v>190070.56368453201</v>
      </c>
    </row>
    <row r="12378" spans="1:10">
      <c r="A12378" s="5">
        <v>45274</v>
      </c>
      <c r="B12378" s="2">
        <v>39</v>
      </c>
      <c r="C12378" s="9">
        <v>14.03</v>
      </c>
      <c r="E12378" s="10">
        <v>21811.344239779999</v>
      </c>
      <c r="F12378" s="10">
        <v>306013.159684057</v>
      </c>
      <c r="G12378" s="2">
        <v>0</v>
      </c>
      <c r="H12378" s="10">
        <v>306013.15968406003</v>
      </c>
      <c r="I12378" s="2" t="s">
        <v>3</v>
      </c>
      <c r="J12378" s="10">
        <v>168832.80186875429</v>
      </c>
    </row>
    <row r="12379" spans="1:10">
      <c r="A12379" s="5">
        <v>45274</v>
      </c>
      <c r="B12379" s="2">
        <v>40</v>
      </c>
      <c r="C12379" s="9">
        <v>14.03</v>
      </c>
      <c r="E12379" s="10">
        <v>21177.00637137</v>
      </c>
      <c r="F12379" s="10">
        <v>297113.399390265</v>
      </c>
      <c r="G12379" s="2">
        <v>0</v>
      </c>
      <c r="H12379" s="10">
        <v>297113.39939027</v>
      </c>
      <c r="I12379" s="2" t="s">
        <v>3</v>
      </c>
      <c r="J12379" s="10">
        <v>149968.18252659679</v>
      </c>
    </row>
    <row r="12380" spans="1:10">
      <c r="A12380" s="5">
        <v>45274</v>
      </c>
      <c r="B12380" s="2">
        <v>41</v>
      </c>
      <c r="C12380" s="9">
        <v>14.03</v>
      </c>
      <c r="E12380" s="10">
        <v>20540.72386989</v>
      </c>
      <c r="F12380" s="10">
        <v>288186.355894554</v>
      </c>
      <c r="G12380" s="2">
        <v>0</v>
      </c>
      <c r="H12380" s="10">
        <v>288186.35589454998</v>
      </c>
      <c r="I12380" s="2" t="s">
        <v>3</v>
      </c>
      <c r="J12380" s="10">
        <v>119842.37582093512</v>
      </c>
    </row>
    <row r="12381" spans="1:10">
      <c r="A12381" s="5">
        <v>45274</v>
      </c>
      <c r="B12381" s="2">
        <v>42</v>
      </c>
      <c r="C12381" s="9">
        <v>14.03</v>
      </c>
      <c r="E12381" s="10">
        <v>19879.93714183</v>
      </c>
      <c r="F12381" s="10">
        <v>278915.518099865</v>
      </c>
      <c r="G12381" s="2">
        <v>0</v>
      </c>
      <c r="H12381" s="10">
        <v>278915.51809987001</v>
      </c>
      <c r="I12381" s="2" t="s">
        <v>3</v>
      </c>
      <c r="J12381" s="10">
        <v>142290.53474750702</v>
      </c>
    </row>
    <row r="12382" spans="1:10">
      <c r="A12382" s="5">
        <v>45274</v>
      </c>
      <c r="B12382" s="2">
        <v>43</v>
      </c>
      <c r="C12382" s="9">
        <v>14.03</v>
      </c>
      <c r="E12382" s="10">
        <v>19012.798666899998</v>
      </c>
      <c r="F12382" s="10">
        <v>266749.56529661297</v>
      </c>
      <c r="G12382" s="2">
        <v>0</v>
      </c>
      <c r="H12382" s="10">
        <v>266749.56529661</v>
      </c>
      <c r="I12382" s="2" t="s">
        <v>3</v>
      </c>
      <c r="J12382" s="10">
        <v>144554.68426202485</v>
      </c>
    </row>
    <row r="12383" spans="1:10">
      <c r="A12383" s="5">
        <v>45274</v>
      </c>
      <c r="B12383" s="2">
        <v>44</v>
      </c>
      <c r="C12383" s="9">
        <v>14.03</v>
      </c>
      <c r="E12383" s="10">
        <v>18076.74754452</v>
      </c>
      <c r="F12383" s="10">
        <v>253616.768049673</v>
      </c>
      <c r="G12383" s="2">
        <v>0</v>
      </c>
      <c r="H12383" s="10">
        <v>253616.76804967</v>
      </c>
      <c r="I12383" s="2" t="s">
        <v>3</v>
      </c>
      <c r="J12383" s="10">
        <v>149954.35886077839</v>
      </c>
    </row>
    <row r="12384" spans="1:10">
      <c r="A12384" s="5">
        <v>45274</v>
      </c>
      <c r="B12384" s="2">
        <v>45</v>
      </c>
      <c r="C12384" s="9">
        <v>14.03</v>
      </c>
      <c r="E12384" s="10">
        <v>17102.42616476</v>
      </c>
      <c r="F12384" s="10">
        <v>239947.039091527</v>
      </c>
      <c r="G12384" s="2">
        <v>0</v>
      </c>
      <c r="H12384" s="10">
        <v>239947.03909152999</v>
      </c>
      <c r="I12384" s="2" t="s">
        <v>3</v>
      </c>
      <c r="J12384" s="10">
        <v>118512.08279048109</v>
      </c>
    </row>
    <row r="12385" spans="1:10">
      <c r="A12385" s="5">
        <v>45274</v>
      </c>
      <c r="B12385" s="2">
        <v>46</v>
      </c>
      <c r="C12385" s="9">
        <v>14.03</v>
      </c>
      <c r="E12385" s="10">
        <v>16261.64755478</v>
      </c>
      <c r="F12385" s="10">
        <v>228150.91519353099</v>
      </c>
      <c r="G12385" s="2">
        <v>0</v>
      </c>
      <c r="H12385" s="10">
        <v>228150.91519353</v>
      </c>
      <c r="I12385" s="2" t="s">
        <v>3</v>
      </c>
      <c r="J12385" s="10">
        <v>95330.459252307628</v>
      </c>
    </row>
    <row r="12386" spans="1:10">
      <c r="A12386" s="5">
        <v>45274</v>
      </c>
      <c r="B12386" s="2">
        <v>47</v>
      </c>
      <c r="C12386" s="9">
        <v>14.03</v>
      </c>
      <c r="E12386" s="10">
        <v>15369.46182688</v>
      </c>
      <c r="F12386" s="10">
        <v>215633.54943109601</v>
      </c>
      <c r="G12386" s="2">
        <v>0</v>
      </c>
      <c r="H12386" s="10">
        <v>215633.54943109999</v>
      </c>
      <c r="I12386" s="2" t="s">
        <v>3</v>
      </c>
      <c r="J12386" s="10">
        <v>98073.277757217002</v>
      </c>
    </row>
    <row r="12387" spans="1:10">
      <c r="A12387" s="5">
        <v>45274</v>
      </c>
      <c r="B12387" s="2">
        <v>48</v>
      </c>
      <c r="C12387" s="9">
        <v>14.03</v>
      </c>
      <c r="E12387" s="10">
        <v>14791.2863841</v>
      </c>
      <c r="F12387" s="10">
        <v>207521.747968885</v>
      </c>
      <c r="G12387" s="2">
        <v>0</v>
      </c>
      <c r="H12387" s="10">
        <v>207521.74796889001</v>
      </c>
      <c r="I12387" s="2" t="s">
        <v>3</v>
      </c>
      <c r="J12387" s="10">
        <v>110094.35069088655</v>
      </c>
    </row>
    <row r="12388" spans="1:10">
      <c r="A12388" s="5">
        <v>45275</v>
      </c>
      <c r="B12388" s="2">
        <v>1</v>
      </c>
      <c r="C12388" s="9">
        <v>14.03</v>
      </c>
      <c r="E12388" s="10">
        <v>14626.631348860001</v>
      </c>
      <c r="F12388" s="10">
        <v>205211.63782445301</v>
      </c>
      <c r="G12388" s="2">
        <v>0</v>
      </c>
      <c r="H12388" s="10">
        <v>205211.63782445001</v>
      </c>
      <c r="I12388" s="2" t="s">
        <v>3</v>
      </c>
      <c r="J12388" s="10">
        <v>91070.157903444269</v>
      </c>
    </row>
    <row r="12389" spans="1:10">
      <c r="A12389" s="5">
        <v>45275</v>
      </c>
      <c r="B12389" s="2">
        <v>2</v>
      </c>
      <c r="C12389" s="9">
        <v>14.03</v>
      </c>
      <c r="E12389" s="10">
        <v>14893.584031959999</v>
      </c>
      <c r="F12389" s="10">
        <v>208956.98396841899</v>
      </c>
      <c r="G12389" s="2">
        <v>0</v>
      </c>
      <c r="H12389" s="10">
        <v>208956.98396842001</v>
      </c>
      <c r="I12389" s="2" t="s">
        <v>3</v>
      </c>
      <c r="J12389" s="10">
        <v>109042.94150483375</v>
      </c>
    </row>
    <row r="12390" spans="1:10">
      <c r="A12390" s="5">
        <v>45275</v>
      </c>
      <c r="B12390" s="2">
        <v>3</v>
      </c>
      <c r="C12390" s="9">
        <v>14.03</v>
      </c>
      <c r="E12390" s="10">
        <v>14672.473171629999</v>
      </c>
      <c r="F12390" s="10">
        <v>205854.79859800701</v>
      </c>
      <c r="G12390" s="2">
        <v>0</v>
      </c>
      <c r="H12390" s="10">
        <v>205854.79859801001</v>
      </c>
      <c r="I12390" s="2" t="s">
        <v>3</v>
      </c>
      <c r="J12390" s="10">
        <v>120636.36748105884</v>
      </c>
    </row>
    <row r="12391" spans="1:10">
      <c r="A12391" s="5">
        <v>45275</v>
      </c>
      <c r="B12391" s="2">
        <v>4</v>
      </c>
      <c r="C12391" s="9">
        <v>14.03</v>
      </c>
      <c r="E12391" s="10">
        <v>14338.915448199999</v>
      </c>
      <c r="F12391" s="10">
        <v>201174.98373820199</v>
      </c>
      <c r="G12391" s="2">
        <v>0</v>
      </c>
      <c r="H12391" s="10">
        <v>201174.98373820001</v>
      </c>
      <c r="I12391" s="2" t="s">
        <v>3</v>
      </c>
      <c r="J12391" s="10">
        <v>94463.517541036505</v>
      </c>
    </row>
    <row r="12392" spans="1:10">
      <c r="A12392" s="5">
        <v>45275</v>
      </c>
      <c r="B12392" s="2">
        <v>5</v>
      </c>
      <c r="C12392" s="9">
        <v>14.03</v>
      </c>
      <c r="E12392" s="10">
        <v>14082.767746449999</v>
      </c>
      <c r="F12392" s="10">
        <v>197581.23148272399</v>
      </c>
      <c r="G12392" s="2">
        <v>0</v>
      </c>
      <c r="H12392" s="10">
        <v>197581.23148272</v>
      </c>
      <c r="I12392" s="2" t="s">
        <v>3</v>
      </c>
      <c r="J12392" s="10">
        <v>94161.914933785418</v>
      </c>
    </row>
    <row r="12393" spans="1:10">
      <c r="A12393" s="5">
        <v>45275</v>
      </c>
      <c r="B12393" s="2">
        <v>6</v>
      </c>
      <c r="C12393" s="9">
        <v>14.03</v>
      </c>
      <c r="E12393" s="10">
        <v>13870.97577377</v>
      </c>
      <c r="F12393" s="10">
        <v>194609.79010603501</v>
      </c>
      <c r="G12393" s="2">
        <v>0</v>
      </c>
      <c r="H12393" s="10">
        <v>194609.79010603999</v>
      </c>
      <c r="I12393" s="2" t="s">
        <v>3</v>
      </c>
      <c r="J12393" s="10">
        <v>86677.414406297743</v>
      </c>
    </row>
    <row r="12394" spans="1:10">
      <c r="A12394" s="5">
        <v>45275</v>
      </c>
      <c r="B12394" s="2">
        <v>7</v>
      </c>
      <c r="C12394" s="9">
        <v>14.03</v>
      </c>
      <c r="E12394" s="10">
        <v>13690.59519339</v>
      </c>
      <c r="F12394" s="10">
        <v>192079.05056325201</v>
      </c>
      <c r="G12394" s="2">
        <v>0</v>
      </c>
      <c r="H12394" s="10">
        <v>192079.05056325</v>
      </c>
      <c r="I12394" s="2" t="s">
        <v>3</v>
      </c>
      <c r="J12394" s="10">
        <v>109980.31439124416</v>
      </c>
    </row>
    <row r="12395" spans="1:10">
      <c r="A12395" s="5">
        <v>45275</v>
      </c>
      <c r="B12395" s="2">
        <v>8</v>
      </c>
      <c r="C12395" s="9">
        <v>14.03</v>
      </c>
      <c r="E12395" s="10">
        <v>13492.621345940001</v>
      </c>
      <c r="F12395" s="10">
        <v>189301.477483508</v>
      </c>
      <c r="G12395" s="2">
        <v>0</v>
      </c>
      <c r="H12395" s="10">
        <v>189301.47748351001</v>
      </c>
      <c r="I12395" s="2" t="s">
        <v>3</v>
      </c>
      <c r="J12395" s="10">
        <v>78586.295628076288</v>
      </c>
    </row>
    <row r="12396" spans="1:10">
      <c r="A12396" s="5">
        <v>45275</v>
      </c>
      <c r="B12396" s="2">
        <v>9</v>
      </c>
      <c r="C12396" s="9">
        <v>14.03</v>
      </c>
      <c r="E12396" s="10">
        <v>13325.22008802</v>
      </c>
      <c r="F12396" s="10">
        <v>186952.83783488601</v>
      </c>
      <c r="G12396" s="2">
        <v>0</v>
      </c>
      <c r="H12396" s="10">
        <v>186952.83783489</v>
      </c>
      <c r="I12396" s="2" t="s">
        <v>3</v>
      </c>
      <c r="J12396" s="10">
        <v>90016.282954830996</v>
      </c>
    </row>
    <row r="12397" spans="1:10">
      <c r="A12397" s="5">
        <v>45275</v>
      </c>
      <c r="B12397" s="2">
        <v>10</v>
      </c>
      <c r="C12397" s="9">
        <v>14.03</v>
      </c>
      <c r="E12397" s="10">
        <v>13319.45179804</v>
      </c>
      <c r="F12397" s="10">
        <v>186871.90872655099</v>
      </c>
      <c r="G12397" s="2">
        <v>0</v>
      </c>
      <c r="H12397" s="10">
        <v>186871.90872655</v>
      </c>
      <c r="I12397" s="2" t="s">
        <v>3</v>
      </c>
      <c r="J12397" s="10">
        <v>87769.686825732031</v>
      </c>
    </row>
    <row r="12398" spans="1:10">
      <c r="A12398" s="5">
        <v>45275</v>
      </c>
      <c r="B12398" s="2">
        <v>11</v>
      </c>
      <c r="C12398" s="9">
        <v>14.03</v>
      </c>
      <c r="E12398" s="10">
        <v>13669.34923227</v>
      </c>
      <c r="F12398" s="10">
        <v>191780.969728742</v>
      </c>
      <c r="G12398" s="2">
        <v>0</v>
      </c>
      <c r="H12398" s="10">
        <v>191780.96972873999</v>
      </c>
      <c r="I12398" s="2" t="s">
        <v>3</v>
      </c>
      <c r="J12398" s="10">
        <v>92674.032622534345</v>
      </c>
    </row>
    <row r="12399" spans="1:10">
      <c r="A12399" s="5">
        <v>45275</v>
      </c>
      <c r="B12399" s="2">
        <v>12</v>
      </c>
      <c r="C12399" s="9">
        <v>14.03</v>
      </c>
      <c r="E12399" s="10">
        <v>14248.047766670001</v>
      </c>
      <c r="F12399" s="10">
        <v>199900.11016639401</v>
      </c>
      <c r="G12399" s="2">
        <v>0</v>
      </c>
      <c r="H12399" s="10">
        <v>199900.11016638999</v>
      </c>
      <c r="I12399" s="2" t="s">
        <v>3</v>
      </c>
      <c r="J12399" s="10">
        <v>72554.82534363147</v>
      </c>
    </row>
    <row r="12400" spans="1:10">
      <c r="A12400" s="5">
        <v>45275</v>
      </c>
      <c r="B12400" s="2">
        <v>13</v>
      </c>
      <c r="C12400" s="9">
        <v>14.03</v>
      </c>
      <c r="E12400" s="10">
        <v>15679.04796593</v>
      </c>
      <c r="F12400" s="10">
        <v>219977.04296206299</v>
      </c>
      <c r="G12400" s="2">
        <v>0</v>
      </c>
      <c r="H12400" s="10">
        <v>219977.04296205999</v>
      </c>
      <c r="I12400" s="2" t="s">
        <v>3</v>
      </c>
      <c r="J12400" s="10">
        <v>51608.349043274939</v>
      </c>
    </row>
    <row r="12401" spans="1:10">
      <c r="A12401" s="5">
        <v>45275</v>
      </c>
      <c r="B12401" s="2">
        <v>14</v>
      </c>
      <c r="C12401" s="9">
        <v>14.03</v>
      </c>
      <c r="E12401" s="10">
        <v>16947.026671790001</v>
      </c>
      <c r="F12401" s="10">
        <v>237766.78420524599</v>
      </c>
      <c r="G12401" s="2">
        <v>0</v>
      </c>
      <c r="H12401" s="10">
        <v>237766.78420525001</v>
      </c>
      <c r="I12401" s="2" t="s">
        <v>3</v>
      </c>
      <c r="J12401" s="10">
        <v>73837.192704477056</v>
      </c>
    </row>
    <row r="12402" spans="1:10">
      <c r="A12402" s="5">
        <v>45275</v>
      </c>
      <c r="B12402" s="2">
        <v>15</v>
      </c>
      <c r="C12402" s="9">
        <v>14.03</v>
      </c>
      <c r="E12402" s="10">
        <v>18509.284741439998</v>
      </c>
      <c r="F12402" s="10">
        <v>259685.264922453</v>
      </c>
      <c r="G12402" s="2">
        <v>0</v>
      </c>
      <c r="H12402" s="10">
        <v>259685.26492245001</v>
      </c>
      <c r="I12402" s="2" t="s">
        <v>3</v>
      </c>
      <c r="J12402" s="10">
        <v>92306.894020352382</v>
      </c>
    </row>
    <row r="12403" spans="1:10">
      <c r="A12403" s="5">
        <v>45275</v>
      </c>
      <c r="B12403" s="2">
        <v>16</v>
      </c>
      <c r="C12403" s="9">
        <v>14.03</v>
      </c>
      <c r="E12403" s="10">
        <v>19453.492638110001</v>
      </c>
      <c r="F12403" s="10">
        <v>272932.50171264698</v>
      </c>
      <c r="G12403" s="2">
        <v>0</v>
      </c>
      <c r="H12403" s="10">
        <v>272932.50171265</v>
      </c>
      <c r="I12403" s="2" t="s">
        <v>3</v>
      </c>
      <c r="J12403" s="10">
        <v>113826.16628586809</v>
      </c>
    </row>
    <row r="12404" spans="1:10">
      <c r="A12404" s="5">
        <v>45275</v>
      </c>
      <c r="B12404" s="2">
        <v>17</v>
      </c>
      <c r="C12404" s="9">
        <v>14.03</v>
      </c>
      <c r="E12404" s="10">
        <v>20137.23889239</v>
      </c>
      <c r="F12404" s="10">
        <v>282525.46166018699</v>
      </c>
      <c r="G12404" s="2">
        <v>0</v>
      </c>
      <c r="H12404" s="10">
        <v>282525.46166019002</v>
      </c>
      <c r="I12404" s="2" t="s">
        <v>3</v>
      </c>
      <c r="J12404" s="10">
        <v>89272.906528316613</v>
      </c>
    </row>
    <row r="12405" spans="1:10">
      <c r="A12405" s="5">
        <v>45275</v>
      </c>
      <c r="B12405" s="2">
        <v>18</v>
      </c>
      <c r="C12405" s="9">
        <v>14.03</v>
      </c>
      <c r="E12405" s="10">
        <v>20441.137219650001</v>
      </c>
      <c r="F12405" s="10">
        <v>286789.15519166098</v>
      </c>
      <c r="G12405" s="2">
        <v>0</v>
      </c>
      <c r="H12405" s="10">
        <v>286789.15519165999</v>
      </c>
      <c r="I12405" s="2" t="s">
        <v>3</v>
      </c>
      <c r="J12405" s="10">
        <v>83835.167174811519</v>
      </c>
    </row>
    <row r="12406" spans="1:10">
      <c r="A12406" s="5">
        <v>45275</v>
      </c>
      <c r="B12406" s="2">
        <v>19</v>
      </c>
      <c r="C12406" s="9">
        <v>14.03</v>
      </c>
      <c r="E12406" s="10">
        <v>20872.16979837</v>
      </c>
      <c r="F12406" s="10">
        <v>292836.54227114702</v>
      </c>
      <c r="G12406" s="2">
        <v>0</v>
      </c>
      <c r="H12406" s="10">
        <v>292836.54227114999</v>
      </c>
      <c r="I12406" s="2" t="s">
        <v>3</v>
      </c>
      <c r="J12406" s="10">
        <v>117612.20320390898</v>
      </c>
    </row>
    <row r="12407" spans="1:10">
      <c r="A12407" s="5">
        <v>45275</v>
      </c>
      <c r="B12407" s="2">
        <v>20</v>
      </c>
      <c r="C12407" s="9">
        <v>14.03</v>
      </c>
      <c r="E12407" s="10">
        <v>20970.515760300001</v>
      </c>
      <c r="F12407" s="10">
        <v>294216.33611703699</v>
      </c>
      <c r="G12407" s="2">
        <v>0</v>
      </c>
      <c r="H12407" s="10">
        <v>294216.33611704002</v>
      </c>
      <c r="I12407" s="2" t="s">
        <v>3</v>
      </c>
      <c r="J12407" s="10">
        <v>136862.23283003413</v>
      </c>
    </row>
    <row r="12408" spans="1:10">
      <c r="A12408" s="5">
        <v>45275</v>
      </c>
      <c r="B12408" s="2">
        <v>21</v>
      </c>
      <c r="C12408" s="9">
        <v>14.03</v>
      </c>
      <c r="E12408" s="10">
        <v>21023.210881800002</v>
      </c>
      <c r="F12408" s="10">
        <v>294955.64867166901</v>
      </c>
      <c r="G12408" s="2">
        <v>0</v>
      </c>
      <c r="H12408" s="10">
        <v>294955.64867167</v>
      </c>
      <c r="I12408" s="2" t="s">
        <v>3</v>
      </c>
      <c r="J12408" s="10">
        <v>193483.82672067196</v>
      </c>
    </row>
    <row r="12409" spans="1:10">
      <c r="A12409" s="5">
        <v>45275</v>
      </c>
      <c r="B12409" s="2">
        <v>22</v>
      </c>
      <c r="C12409" s="9">
        <v>14.03</v>
      </c>
      <c r="E12409" s="10">
        <v>21053.36233616</v>
      </c>
      <c r="F12409" s="10">
        <v>295378.67357632302</v>
      </c>
      <c r="G12409" s="2">
        <v>0</v>
      </c>
      <c r="H12409" s="10">
        <v>295378.67357632</v>
      </c>
      <c r="I12409" s="2" t="s">
        <v>3</v>
      </c>
      <c r="J12409" s="10">
        <v>180183.34518687602</v>
      </c>
    </row>
    <row r="12410" spans="1:10">
      <c r="A12410" s="5">
        <v>45275</v>
      </c>
      <c r="B12410" s="2">
        <v>23</v>
      </c>
      <c r="C12410" s="9">
        <v>14.03</v>
      </c>
      <c r="E12410" s="10">
        <v>21003.130326809998</v>
      </c>
      <c r="F12410" s="10">
        <v>294673.91848517302</v>
      </c>
      <c r="G12410" s="2">
        <v>0</v>
      </c>
      <c r="H12410" s="10">
        <v>294673.91848517</v>
      </c>
      <c r="I12410" s="2" t="s">
        <v>3</v>
      </c>
      <c r="J12410" s="10">
        <v>158240.88965457655</v>
      </c>
    </row>
    <row r="12411" spans="1:10">
      <c r="A12411" s="5">
        <v>45275</v>
      </c>
      <c r="B12411" s="2">
        <v>24</v>
      </c>
      <c r="C12411" s="9">
        <v>14.03</v>
      </c>
      <c r="E12411" s="10">
        <v>20983.414624050001</v>
      </c>
      <c r="F12411" s="10">
        <v>294397.30717548903</v>
      </c>
      <c r="G12411" s="2">
        <v>0</v>
      </c>
      <c r="H12411" s="10">
        <v>294397.30717549002</v>
      </c>
      <c r="I12411" s="2" t="s">
        <v>3</v>
      </c>
      <c r="J12411" s="10">
        <v>155928.53697303322</v>
      </c>
    </row>
    <row r="12412" spans="1:10">
      <c r="A12412" s="5">
        <v>45275</v>
      </c>
      <c r="B12412" s="2">
        <v>25</v>
      </c>
      <c r="C12412" s="9">
        <v>14.03</v>
      </c>
      <c r="E12412" s="10">
        <v>21079.079799079998</v>
      </c>
      <c r="F12412" s="10">
        <v>295739.48958104401</v>
      </c>
      <c r="G12412" s="2">
        <v>0</v>
      </c>
      <c r="H12412" s="10">
        <v>295739.48958103999</v>
      </c>
      <c r="I12412" s="2" t="s">
        <v>3</v>
      </c>
      <c r="J12412" s="10">
        <v>154687.57027406496</v>
      </c>
    </row>
    <row r="12413" spans="1:10">
      <c r="A12413" s="5">
        <v>45275</v>
      </c>
      <c r="B12413" s="2">
        <v>26</v>
      </c>
      <c r="C12413" s="9">
        <v>14.03</v>
      </c>
      <c r="E12413" s="10">
        <v>20913.598566799999</v>
      </c>
      <c r="F12413" s="10">
        <v>293417.78789224802</v>
      </c>
      <c r="G12413" s="2">
        <v>0</v>
      </c>
      <c r="H12413" s="10">
        <v>293417.78789224999</v>
      </c>
      <c r="I12413" s="2" t="s">
        <v>3</v>
      </c>
      <c r="J12413" s="10">
        <v>173310.69020725545</v>
      </c>
    </row>
    <row r="12414" spans="1:10">
      <c r="A12414" s="5">
        <v>45275</v>
      </c>
      <c r="B12414" s="2">
        <v>27</v>
      </c>
      <c r="C12414" s="9">
        <v>14.03</v>
      </c>
      <c r="E12414" s="10">
        <v>20835.564601990001</v>
      </c>
      <c r="F12414" s="10">
        <v>292322.97136589797</v>
      </c>
      <c r="G12414" s="2">
        <v>0</v>
      </c>
      <c r="H12414" s="10">
        <v>292322.97136590001</v>
      </c>
      <c r="I12414" s="2" t="s">
        <v>3</v>
      </c>
      <c r="J12414" s="10">
        <v>190703.62392377236</v>
      </c>
    </row>
    <row r="12415" spans="1:10">
      <c r="A12415" s="5">
        <v>45275</v>
      </c>
      <c r="B12415" s="2">
        <v>28</v>
      </c>
      <c r="C12415" s="9">
        <v>14.03</v>
      </c>
      <c r="E12415" s="10">
        <v>20561.0691286</v>
      </c>
      <c r="F12415" s="10">
        <v>288471.79987424001</v>
      </c>
      <c r="G12415" s="2">
        <v>0</v>
      </c>
      <c r="H12415" s="10">
        <v>288471.79987424001</v>
      </c>
      <c r="I12415" s="2" t="s">
        <v>3</v>
      </c>
      <c r="J12415" s="10">
        <v>169708.10216963029</v>
      </c>
    </row>
    <row r="12416" spans="1:10">
      <c r="A12416" s="5">
        <v>45275</v>
      </c>
      <c r="B12416" s="2">
        <v>29</v>
      </c>
      <c r="C12416" s="9">
        <v>14.03</v>
      </c>
      <c r="E12416" s="10">
        <v>20435.227394019999</v>
      </c>
      <c r="F12416" s="10">
        <v>286706.24033809802</v>
      </c>
      <c r="G12416" s="2">
        <v>0</v>
      </c>
      <c r="H12416" s="10">
        <v>286706.2403381</v>
      </c>
      <c r="I12416" s="2" t="s">
        <v>3</v>
      </c>
      <c r="J12416" s="10">
        <v>153166.85794779644</v>
      </c>
    </row>
    <row r="12417" spans="1:10">
      <c r="A12417" s="5">
        <v>45275</v>
      </c>
      <c r="B12417" s="2">
        <v>30</v>
      </c>
      <c r="C12417" s="9">
        <v>14.03</v>
      </c>
      <c r="E12417" s="10">
        <v>20362.849216390001</v>
      </c>
      <c r="F12417" s="10">
        <v>285690.77450591198</v>
      </c>
      <c r="G12417" s="2">
        <v>0</v>
      </c>
      <c r="H12417" s="10">
        <v>285690.77450591</v>
      </c>
      <c r="I12417" s="2" t="s">
        <v>3</v>
      </c>
      <c r="J12417" s="10">
        <v>144801.004655139</v>
      </c>
    </row>
    <row r="12418" spans="1:10">
      <c r="A12418" s="5">
        <v>45275</v>
      </c>
      <c r="B12418" s="2">
        <v>31</v>
      </c>
      <c r="C12418" s="9">
        <v>14.03</v>
      </c>
      <c r="E12418" s="10">
        <v>20369.384688440001</v>
      </c>
      <c r="F12418" s="10">
        <v>285782.46717884002</v>
      </c>
      <c r="G12418" s="2">
        <v>0</v>
      </c>
      <c r="H12418" s="10">
        <v>285782.46717884002</v>
      </c>
      <c r="I12418" s="2" t="s">
        <v>3</v>
      </c>
      <c r="J12418" s="10">
        <v>144906.1628328659</v>
      </c>
    </row>
    <row r="12419" spans="1:10">
      <c r="A12419" s="5">
        <v>45275</v>
      </c>
      <c r="B12419" s="2">
        <v>32</v>
      </c>
      <c r="C12419" s="9">
        <v>14.03</v>
      </c>
      <c r="E12419" s="10">
        <v>20812.628044720001</v>
      </c>
      <c r="F12419" s="10">
        <v>292001.17146746302</v>
      </c>
      <c r="G12419" s="2">
        <v>0</v>
      </c>
      <c r="H12419" s="10">
        <v>292001.17146745999</v>
      </c>
      <c r="I12419" s="2" t="s">
        <v>3</v>
      </c>
      <c r="J12419" s="10">
        <v>160411.73333021815</v>
      </c>
    </row>
    <row r="12420" spans="1:10">
      <c r="A12420" s="5">
        <v>45275</v>
      </c>
      <c r="B12420" s="2">
        <v>33</v>
      </c>
      <c r="C12420" s="9">
        <v>14.03</v>
      </c>
      <c r="E12420" s="10">
        <v>21618.411388280001</v>
      </c>
      <c r="F12420" s="10">
        <v>303306.31177757599</v>
      </c>
      <c r="G12420" s="2">
        <v>0</v>
      </c>
      <c r="H12420" s="10">
        <v>303306.31177758001</v>
      </c>
      <c r="I12420" s="2" t="s">
        <v>3</v>
      </c>
      <c r="J12420" s="10">
        <v>166480.4758611526</v>
      </c>
    </row>
    <row r="12421" spans="1:10">
      <c r="A12421" s="5">
        <v>45275</v>
      </c>
      <c r="B12421" s="2">
        <v>34</v>
      </c>
      <c r="C12421" s="9">
        <v>14.03</v>
      </c>
      <c r="E12421" s="10">
        <v>22225.928316080001</v>
      </c>
      <c r="F12421" s="10">
        <v>311829.774274592</v>
      </c>
      <c r="G12421" s="2">
        <v>0</v>
      </c>
      <c r="H12421" s="10">
        <v>311829.77427459002</v>
      </c>
      <c r="I12421" s="2" t="s">
        <v>3</v>
      </c>
      <c r="J12421" s="10">
        <v>178329.18512329538</v>
      </c>
    </row>
    <row r="12422" spans="1:10">
      <c r="A12422" s="5">
        <v>45275</v>
      </c>
      <c r="B12422" s="2">
        <v>35</v>
      </c>
      <c r="C12422" s="9">
        <v>14.03</v>
      </c>
      <c r="E12422" s="10">
        <v>22415.14713365</v>
      </c>
      <c r="F12422" s="10">
        <v>314484.51428516401</v>
      </c>
      <c r="G12422" s="2">
        <v>0</v>
      </c>
      <c r="H12422" s="10">
        <v>314484.51428516</v>
      </c>
      <c r="I12422" s="2" t="s">
        <v>3</v>
      </c>
      <c r="J12422" s="10">
        <v>185019.05527679581</v>
      </c>
    </row>
    <row r="12423" spans="1:10">
      <c r="A12423" s="5">
        <v>45275</v>
      </c>
      <c r="B12423" s="2">
        <v>36</v>
      </c>
      <c r="C12423" s="9">
        <v>14.03</v>
      </c>
      <c r="E12423" s="10">
        <v>22219.081174620002</v>
      </c>
      <c r="F12423" s="10">
        <v>311733.70887996699</v>
      </c>
      <c r="G12423" s="2">
        <v>0</v>
      </c>
      <c r="H12423" s="10">
        <v>311733.70887997001</v>
      </c>
      <c r="I12423" s="2" t="s">
        <v>3</v>
      </c>
      <c r="J12423" s="10">
        <v>166924.78330522747</v>
      </c>
    </row>
    <row r="12424" spans="1:10">
      <c r="A12424" s="5">
        <v>45275</v>
      </c>
      <c r="B12424" s="2">
        <v>37</v>
      </c>
      <c r="C12424" s="9">
        <v>14.03</v>
      </c>
      <c r="E12424" s="10">
        <v>21861.564890789999</v>
      </c>
      <c r="F12424" s="10">
        <v>306717.75541784498</v>
      </c>
      <c r="G12424" s="2">
        <v>0</v>
      </c>
      <c r="H12424" s="10">
        <v>306717.75541784998</v>
      </c>
      <c r="I12424" s="2" t="s">
        <v>3</v>
      </c>
      <c r="J12424" s="10">
        <v>190094.83448683351</v>
      </c>
    </row>
    <row r="12425" spans="1:10">
      <c r="A12425" s="5">
        <v>45275</v>
      </c>
      <c r="B12425" s="2">
        <v>38</v>
      </c>
      <c r="C12425" s="9">
        <v>14.03</v>
      </c>
      <c r="E12425" s="10">
        <v>21389.706140999999</v>
      </c>
      <c r="F12425" s="10">
        <v>300097.57715820702</v>
      </c>
      <c r="G12425" s="2">
        <v>0</v>
      </c>
      <c r="H12425" s="10">
        <v>300097.57715820998</v>
      </c>
      <c r="I12425" s="2" t="s">
        <v>3</v>
      </c>
      <c r="J12425" s="10">
        <v>173485.29877542891</v>
      </c>
    </row>
    <row r="12426" spans="1:10">
      <c r="A12426" s="5">
        <v>45275</v>
      </c>
      <c r="B12426" s="2">
        <v>39</v>
      </c>
      <c r="C12426" s="9">
        <v>14.03</v>
      </c>
      <c r="E12426" s="10">
        <v>20799.71975371</v>
      </c>
      <c r="F12426" s="10">
        <v>291820.06814456801</v>
      </c>
      <c r="G12426" s="2">
        <v>0</v>
      </c>
      <c r="H12426" s="10">
        <v>291820.06814456999</v>
      </c>
      <c r="I12426" s="2" t="s">
        <v>3</v>
      </c>
      <c r="J12426" s="10">
        <v>135045.21586733812</v>
      </c>
    </row>
    <row r="12427" spans="1:10">
      <c r="A12427" s="5">
        <v>45275</v>
      </c>
      <c r="B12427" s="2">
        <v>40</v>
      </c>
      <c r="C12427" s="9">
        <v>14.03</v>
      </c>
      <c r="E12427" s="10">
        <v>20195.699717759999</v>
      </c>
      <c r="F12427" s="10">
        <v>283345.667040186</v>
      </c>
      <c r="G12427" s="2">
        <v>0</v>
      </c>
      <c r="H12427" s="10">
        <v>283345.66704019002</v>
      </c>
      <c r="I12427" s="2" t="s">
        <v>3</v>
      </c>
      <c r="J12427" s="10">
        <v>146936.62155814271</v>
      </c>
    </row>
    <row r="12428" spans="1:10">
      <c r="A12428" s="5">
        <v>45275</v>
      </c>
      <c r="B12428" s="2">
        <v>41</v>
      </c>
      <c r="C12428" s="9">
        <v>14.03</v>
      </c>
      <c r="E12428" s="10">
        <v>19630.037053610002</v>
      </c>
      <c r="F12428" s="10">
        <v>275409.41986221098</v>
      </c>
      <c r="G12428" s="2">
        <v>0</v>
      </c>
      <c r="H12428" s="10">
        <v>275409.41986220999</v>
      </c>
      <c r="I12428" s="2" t="s">
        <v>3</v>
      </c>
      <c r="J12428" s="10">
        <v>162061.57774799055</v>
      </c>
    </row>
    <row r="12429" spans="1:10">
      <c r="A12429" s="5">
        <v>45275</v>
      </c>
      <c r="B12429" s="2">
        <v>42</v>
      </c>
      <c r="C12429" s="9">
        <v>14.03</v>
      </c>
      <c r="E12429" s="10">
        <v>18951.352479370002</v>
      </c>
      <c r="F12429" s="10">
        <v>265887.47528561502</v>
      </c>
      <c r="G12429" s="2">
        <v>0</v>
      </c>
      <c r="H12429" s="10">
        <v>265887.47528562002</v>
      </c>
      <c r="I12429" s="2" t="s">
        <v>3</v>
      </c>
      <c r="J12429" s="10">
        <v>170109.24482517954</v>
      </c>
    </row>
    <row r="12430" spans="1:10">
      <c r="A12430" s="5">
        <v>45275</v>
      </c>
      <c r="B12430" s="2">
        <v>43</v>
      </c>
      <c r="C12430" s="9">
        <v>14.03</v>
      </c>
      <c r="E12430" s="10">
        <v>18272.688520219999</v>
      </c>
      <c r="F12430" s="10">
        <v>256365.81993872701</v>
      </c>
      <c r="G12430" s="2">
        <v>0</v>
      </c>
      <c r="H12430" s="10">
        <v>256365.81993873001</v>
      </c>
      <c r="I12430" s="2" t="s">
        <v>3</v>
      </c>
      <c r="J12430" s="10">
        <v>192431.24856705603</v>
      </c>
    </row>
    <row r="12431" spans="1:10">
      <c r="A12431" s="5">
        <v>45275</v>
      </c>
      <c r="B12431" s="2">
        <v>44</v>
      </c>
      <c r="C12431" s="9">
        <v>14.03</v>
      </c>
      <c r="E12431" s="10">
        <v>17492.42229807</v>
      </c>
      <c r="F12431" s="10">
        <v>245418.68484196599</v>
      </c>
      <c r="G12431" s="2">
        <v>0</v>
      </c>
      <c r="H12431" s="10">
        <v>245418.68484197001</v>
      </c>
      <c r="I12431" s="2" t="s">
        <v>3</v>
      </c>
      <c r="J12431" s="10">
        <v>199227.8822912726</v>
      </c>
    </row>
    <row r="12432" spans="1:10">
      <c r="A12432" s="5">
        <v>45275</v>
      </c>
      <c r="B12432" s="2">
        <v>45</v>
      </c>
      <c r="C12432" s="9">
        <v>14.03</v>
      </c>
      <c r="E12432" s="10">
        <v>16725.050014920002</v>
      </c>
      <c r="F12432" s="10">
        <v>234652.451709366</v>
      </c>
      <c r="G12432" s="2">
        <v>0</v>
      </c>
      <c r="H12432" s="10">
        <v>234652.45170937001</v>
      </c>
      <c r="I12432" s="2" t="s">
        <v>3</v>
      </c>
      <c r="J12432" s="10">
        <v>210150.67933356273</v>
      </c>
    </row>
    <row r="12433" spans="1:10">
      <c r="A12433" s="5">
        <v>45275</v>
      </c>
      <c r="B12433" s="2">
        <v>46</v>
      </c>
      <c r="C12433" s="9">
        <v>14.03</v>
      </c>
      <c r="E12433" s="10">
        <v>15984.8084043</v>
      </c>
      <c r="F12433" s="10">
        <v>224266.86191232101</v>
      </c>
      <c r="G12433" s="2">
        <v>0</v>
      </c>
      <c r="H12433" s="10">
        <v>224266.86191231999</v>
      </c>
      <c r="I12433" s="2" t="s">
        <v>3</v>
      </c>
      <c r="J12433" s="10">
        <v>208793.57992706902</v>
      </c>
    </row>
    <row r="12434" spans="1:10">
      <c r="A12434" s="5">
        <v>45275</v>
      </c>
      <c r="B12434" s="2">
        <v>47</v>
      </c>
      <c r="C12434" s="9">
        <v>14.03</v>
      </c>
      <c r="E12434" s="10">
        <v>15262.79024482</v>
      </c>
      <c r="F12434" s="10">
        <v>214136.94713475401</v>
      </c>
      <c r="G12434" s="2">
        <v>0</v>
      </c>
      <c r="H12434" s="10">
        <v>214136.94713474999</v>
      </c>
      <c r="I12434" s="2" t="s">
        <v>3</v>
      </c>
      <c r="J12434" s="10">
        <v>286141.45570426737</v>
      </c>
    </row>
    <row r="12435" spans="1:10">
      <c r="A12435" s="5">
        <v>45275</v>
      </c>
      <c r="B12435" s="2">
        <v>48</v>
      </c>
      <c r="C12435" s="9">
        <v>14.03</v>
      </c>
      <c r="E12435" s="10">
        <v>14719.86115397</v>
      </c>
      <c r="F12435" s="10">
        <v>206519.651990157</v>
      </c>
      <c r="G12435" s="2">
        <v>0</v>
      </c>
      <c r="H12435" s="10">
        <v>206519.65199016</v>
      </c>
      <c r="I12435" s="2" t="s">
        <v>3</v>
      </c>
      <c r="J12435" s="10">
        <v>277634.76866572083</v>
      </c>
    </row>
    <row r="12436" spans="1:10">
      <c r="A12436" s="5">
        <v>45276</v>
      </c>
      <c r="B12436" s="2">
        <v>1</v>
      </c>
      <c r="C12436" s="9">
        <v>14.03</v>
      </c>
      <c r="E12436" s="10">
        <v>14583.455695070001</v>
      </c>
      <c r="F12436" s="10">
        <v>204605.88340178999</v>
      </c>
      <c r="G12436" s="2">
        <v>0</v>
      </c>
      <c r="H12436" s="10">
        <v>204605.88340178999</v>
      </c>
      <c r="I12436" s="2" t="s">
        <v>3</v>
      </c>
      <c r="J12436" s="10">
        <v>295366.21466770908</v>
      </c>
    </row>
    <row r="12437" spans="1:10">
      <c r="A12437" s="5">
        <v>45276</v>
      </c>
      <c r="B12437" s="2">
        <v>2</v>
      </c>
      <c r="C12437" s="9">
        <v>14.03</v>
      </c>
      <c r="E12437" s="10">
        <v>14778.634874019999</v>
      </c>
      <c r="F12437" s="10">
        <v>207344.24728255201</v>
      </c>
      <c r="G12437" s="2">
        <v>0</v>
      </c>
      <c r="H12437" s="10">
        <v>207344.24728255</v>
      </c>
      <c r="I12437" s="2" t="s">
        <v>3</v>
      </c>
      <c r="J12437" s="10">
        <v>313751.74907024071</v>
      </c>
    </row>
    <row r="12438" spans="1:10">
      <c r="A12438" s="5">
        <v>45276</v>
      </c>
      <c r="B12438" s="2">
        <v>3</v>
      </c>
      <c r="C12438" s="9">
        <v>14.03</v>
      </c>
      <c r="E12438" s="10">
        <v>14442.104206579999</v>
      </c>
      <c r="F12438" s="10">
        <v>202622.72201826499</v>
      </c>
      <c r="G12438" s="2">
        <v>0</v>
      </c>
      <c r="H12438" s="10">
        <v>202622.72201827</v>
      </c>
      <c r="I12438" s="2" t="s">
        <v>3</v>
      </c>
      <c r="J12438" s="10">
        <v>317567.85186995805</v>
      </c>
    </row>
    <row r="12439" spans="1:10">
      <c r="A12439" s="5">
        <v>45276</v>
      </c>
      <c r="B12439" s="2">
        <v>4</v>
      </c>
      <c r="C12439" s="9">
        <v>14.03</v>
      </c>
      <c r="E12439" s="10">
        <v>14044.926227309999</v>
      </c>
      <c r="F12439" s="10">
        <v>197050.31496914601</v>
      </c>
      <c r="G12439" s="2">
        <v>0</v>
      </c>
      <c r="H12439" s="10">
        <v>197050.31496915</v>
      </c>
      <c r="I12439" s="2" t="s">
        <v>3</v>
      </c>
      <c r="J12439" s="10">
        <v>315998.24861247552</v>
      </c>
    </row>
    <row r="12440" spans="1:10">
      <c r="A12440" s="5">
        <v>45276</v>
      </c>
      <c r="B12440" s="2">
        <v>5</v>
      </c>
      <c r="C12440" s="9">
        <v>14.03</v>
      </c>
      <c r="E12440" s="10">
        <v>13702.16130523</v>
      </c>
      <c r="F12440" s="10">
        <v>192241.32311241099</v>
      </c>
      <c r="G12440" s="2">
        <v>0</v>
      </c>
      <c r="H12440" s="10">
        <v>192241.32311241</v>
      </c>
      <c r="I12440" s="2" t="s">
        <v>3</v>
      </c>
      <c r="J12440" s="10">
        <v>338659.77922734403</v>
      </c>
    </row>
    <row r="12441" spans="1:10">
      <c r="A12441" s="5">
        <v>45276</v>
      </c>
      <c r="B12441" s="2">
        <v>6</v>
      </c>
      <c r="C12441" s="9">
        <v>14.03</v>
      </c>
      <c r="E12441" s="10">
        <v>13454.78307967</v>
      </c>
      <c r="F12441" s="10">
        <v>188770.60660778501</v>
      </c>
      <c r="G12441" s="2">
        <v>0</v>
      </c>
      <c r="H12441" s="10">
        <v>188770.60660778999</v>
      </c>
      <c r="I12441" s="2" t="s">
        <v>3</v>
      </c>
      <c r="J12441" s="10">
        <v>273895.37492708187</v>
      </c>
    </row>
    <row r="12442" spans="1:10">
      <c r="A12442" s="5">
        <v>45276</v>
      </c>
      <c r="B12442" s="2">
        <v>7</v>
      </c>
      <c r="C12442" s="9">
        <v>14.03</v>
      </c>
      <c r="E12442" s="10">
        <v>13198.3979764</v>
      </c>
      <c r="F12442" s="10">
        <v>185173.523608925</v>
      </c>
      <c r="G12442" s="2">
        <v>0</v>
      </c>
      <c r="H12442" s="10">
        <v>185173.52360893</v>
      </c>
      <c r="I12442" s="2" t="s">
        <v>3</v>
      </c>
      <c r="J12442" s="10">
        <v>265733.95926488593</v>
      </c>
    </row>
    <row r="12443" spans="1:10">
      <c r="A12443" s="5">
        <v>45276</v>
      </c>
      <c r="B12443" s="2">
        <v>8</v>
      </c>
      <c r="C12443" s="9">
        <v>14.03</v>
      </c>
      <c r="E12443" s="10">
        <v>12973.237531299999</v>
      </c>
      <c r="F12443" s="10">
        <v>182014.522564126</v>
      </c>
      <c r="G12443" s="2">
        <v>0</v>
      </c>
      <c r="H12443" s="10">
        <v>182014.52256412999</v>
      </c>
      <c r="I12443" s="2" t="s">
        <v>3</v>
      </c>
      <c r="J12443" s="10">
        <v>247116.07209775172</v>
      </c>
    </row>
    <row r="12444" spans="1:10">
      <c r="A12444" s="5">
        <v>45276</v>
      </c>
      <c r="B12444" s="2">
        <v>9</v>
      </c>
      <c r="C12444" s="9">
        <v>14.03</v>
      </c>
      <c r="E12444" s="10">
        <v>12757.985671689999</v>
      </c>
      <c r="F12444" s="10">
        <v>178994.53897377901</v>
      </c>
      <c r="G12444" s="2">
        <v>0</v>
      </c>
      <c r="H12444" s="10">
        <v>178994.53897378</v>
      </c>
      <c r="I12444" s="2" t="s">
        <v>3</v>
      </c>
      <c r="J12444" s="10">
        <v>256666.86678200003</v>
      </c>
    </row>
    <row r="12445" spans="1:10">
      <c r="A12445" s="5">
        <v>45276</v>
      </c>
      <c r="B12445" s="2">
        <v>10</v>
      </c>
      <c r="C12445" s="9">
        <v>14.03</v>
      </c>
      <c r="E12445" s="10">
        <v>12666.13326002</v>
      </c>
      <c r="F12445" s="10">
        <v>177705.84963812699</v>
      </c>
      <c r="G12445" s="2">
        <v>0</v>
      </c>
      <c r="H12445" s="10">
        <v>177705.84963812999</v>
      </c>
      <c r="I12445" s="2" t="s">
        <v>3</v>
      </c>
      <c r="J12445" s="10">
        <v>270603.34580826515</v>
      </c>
    </row>
    <row r="12446" spans="1:10">
      <c r="A12446" s="5">
        <v>45276</v>
      </c>
      <c r="B12446" s="2">
        <v>11</v>
      </c>
      <c r="C12446" s="9">
        <v>14.03</v>
      </c>
      <c r="E12446" s="10">
        <v>12797.47980899</v>
      </c>
      <c r="F12446" s="10">
        <v>179548.64172009699</v>
      </c>
      <c r="G12446" s="2">
        <v>0</v>
      </c>
      <c r="H12446" s="10">
        <v>179548.64172009999</v>
      </c>
      <c r="I12446" s="2" t="s">
        <v>3</v>
      </c>
      <c r="J12446" s="10">
        <v>296799.75198078871</v>
      </c>
    </row>
    <row r="12447" spans="1:10">
      <c r="A12447" s="5">
        <v>45276</v>
      </c>
      <c r="B12447" s="2">
        <v>12</v>
      </c>
      <c r="C12447" s="9">
        <v>14.03</v>
      </c>
      <c r="E12447" s="10">
        <v>12998.41750284</v>
      </c>
      <c r="F12447" s="10">
        <v>182367.797564804</v>
      </c>
      <c r="G12447" s="2">
        <v>0</v>
      </c>
      <c r="H12447" s="10">
        <v>182367.79756480001</v>
      </c>
      <c r="I12447" s="2" t="s">
        <v>3</v>
      </c>
      <c r="J12447" s="10">
        <v>306101.59460699669</v>
      </c>
    </row>
    <row r="12448" spans="1:10">
      <c r="A12448" s="5">
        <v>45276</v>
      </c>
      <c r="B12448" s="2">
        <v>13</v>
      </c>
      <c r="C12448" s="9">
        <v>14.03</v>
      </c>
      <c r="E12448" s="10">
        <v>13586.357365489999</v>
      </c>
      <c r="F12448" s="10">
        <v>190616.59383775899</v>
      </c>
      <c r="G12448" s="2">
        <v>0</v>
      </c>
      <c r="H12448" s="10">
        <v>190616.59383776001</v>
      </c>
      <c r="I12448" s="2" t="s">
        <v>3</v>
      </c>
      <c r="J12448" s="10">
        <v>365896.8745476387</v>
      </c>
    </row>
    <row r="12449" spans="1:10">
      <c r="A12449" s="5">
        <v>45276</v>
      </c>
      <c r="B12449" s="2">
        <v>14</v>
      </c>
      <c r="C12449" s="9">
        <v>14.03</v>
      </c>
      <c r="E12449" s="10">
        <v>14103.876533320001</v>
      </c>
      <c r="F12449" s="10">
        <v>197877.38776243999</v>
      </c>
      <c r="G12449" s="2">
        <v>0</v>
      </c>
      <c r="H12449" s="10">
        <v>197877.38776243999</v>
      </c>
      <c r="I12449" s="2" t="s">
        <v>3</v>
      </c>
      <c r="J12449" s="10">
        <v>386723.65199717612</v>
      </c>
    </row>
    <row r="12450" spans="1:10">
      <c r="A12450" s="5">
        <v>45276</v>
      </c>
      <c r="B12450" s="2">
        <v>15</v>
      </c>
      <c r="C12450" s="9">
        <v>14.03</v>
      </c>
      <c r="E12450" s="10">
        <v>14868.46596994</v>
      </c>
      <c r="F12450" s="10">
        <v>208604.57755830599</v>
      </c>
      <c r="G12450" s="2">
        <v>0</v>
      </c>
      <c r="H12450" s="10">
        <v>208604.57755831</v>
      </c>
      <c r="I12450" s="2" t="s">
        <v>3</v>
      </c>
      <c r="J12450" s="10">
        <v>355204.66901167668</v>
      </c>
    </row>
    <row r="12451" spans="1:10">
      <c r="A12451" s="5">
        <v>45276</v>
      </c>
      <c r="B12451" s="2">
        <v>16</v>
      </c>
      <c r="C12451" s="9">
        <v>14.03</v>
      </c>
      <c r="E12451" s="10">
        <v>15465.42700401</v>
      </c>
      <c r="F12451" s="10">
        <v>216979.94086621699</v>
      </c>
      <c r="G12451" s="2">
        <v>0</v>
      </c>
      <c r="H12451" s="10">
        <v>216979.94086621999</v>
      </c>
      <c r="I12451" s="2" t="s">
        <v>3</v>
      </c>
      <c r="J12451" s="10">
        <v>392602.02719546342</v>
      </c>
    </row>
    <row r="12452" spans="1:10">
      <c r="A12452" s="5">
        <v>45276</v>
      </c>
      <c r="B12452" s="2">
        <v>17</v>
      </c>
      <c r="C12452" s="9">
        <v>14.03</v>
      </c>
      <c r="E12452" s="10">
        <v>16285.60205107</v>
      </c>
      <c r="F12452" s="10">
        <v>228486.99677649001</v>
      </c>
      <c r="G12452" s="2">
        <v>0</v>
      </c>
      <c r="H12452" s="10">
        <v>228486.99677649001</v>
      </c>
      <c r="I12452" s="2" t="s">
        <v>3</v>
      </c>
      <c r="J12452" s="10">
        <v>364501.41605806159</v>
      </c>
    </row>
    <row r="12453" spans="1:10">
      <c r="A12453" s="5">
        <v>45276</v>
      </c>
      <c r="B12453" s="2">
        <v>18</v>
      </c>
      <c r="C12453" s="9">
        <v>14.03</v>
      </c>
      <c r="E12453" s="10">
        <v>16945.877780909999</v>
      </c>
      <c r="F12453" s="10">
        <v>237750.665266225</v>
      </c>
      <c r="G12453" s="2">
        <v>0</v>
      </c>
      <c r="H12453" s="10">
        <v>237750.66526623</v>
      </c>
      <c r="I12453" s="2" t="s">
        <v>3</v>
      </c>
      <c r="J12453" s="10">
        <v>369389.3445183931</v>
      </c>
    </row>
    <row r="12454" spans="1:10">
      <c r="A12454" s="5">
        <v>45276</v>
      </c>
      <c r="B12454" s="2">
        <v>19</v>
      </c>
      <c r="C12454" s="9">
        <v>14.03</v>
      </c>
      <c r="E12454" s="10">
        <v>17587.065220299999</v>
      </c>
      <c r="F12454" s="10">
        <v>246746.52504080199</v>
      </c>
      <c r="G12454" s="2">
        <v>0</v>
      </c>
      <c r="H12454" s="10">
        <v>246746.52504080001</v>
      </c>
      <c r="I12454" s="2" t="s">
        <v>3</v>
      </c>
      <c r="J12454" s="10">
        <v>322481.79044758726</v>
      </c>
    </row>
    <row r="12455" spans="1:10">
      <c r="A12455" s="5">
        <v>45276</v>
      </c>
      <c r="B12455" s="2">
        <v>20</v>
      </c>
      <c r="C12455" s="9">
        <v>14.03</v>
      </c>
      <c r="E12455" s="10">
        <v>17853.439617889999</v>
      </c>
      <c r="F12455" s="10">
        <v>250483.757839005</v>
      </c>
      <c r="G12455" s="2">
        <v>0</v>
      </c>
      <c r="H12455" s="10">
        <v>250483.75783901001</v>
      </c>
      <c r="I12455" s="2" t="s">
        <v>3</v>
      </c>
      <c r="J12455" s="10">
        <v>293790.39585379971</v>
      </c>
    </row>
    <row r="12456" spans="1:10">
      <c r="A12456" s="5">
        <v>45276</v>
      </c>
      <c r="B12456" s="2">
        <v>21</v>
      </c>
      <c r="C12456" s="9">
        <v>14.03</v>
      </c>
      <c r="E12456" s="10">
        <v>18035.01838899</v>
      </c>
      <c r="F12456" s="10">
        <v>253031.30799746601</v>
      </c>
      <c r="G12456" s="2">
        <v>0</v>
      </c>
      <c r="H12456" s="10">
        <v>253031.30799746999</v>
      </c>
      <c r="I12456" s="2" t="s">
        <v>3</v>
      </c>
      <c r="J12456" s="10">
        <v>244806.14181123045</v>
      </c>
    </row>
    <row r="12457" spans="1:10">
      <c r="A12457" s="5">
        <v>45276</v>
      </c>
      <c r="B12457" s="2">
        <v>22</v>
      </c>
      <c r="C12457" s="9">
        <v>14.03</v>
      </c>
      <c r="E12457" s="10">
        <v>18121.659200620001</v>
      </c>
      <c r="F12457" s="10">
        <v>254246.87858465401</v>
      </c>
      <c r="G12457" s="2">
        <v>0</v>
      </c>
      <c r="H12457" s="10">
        <v>254246.87858465</v>
      </c>
      <c r="I12457" s="2" t="s">
        <v>3</v>
      </c>
      <c r="J12457" s="10">
        <v>244221.04288254242</v>
      </c>
    </row>
    <row r="12458" spans="1:10">
      <c r="A12458" s="5">
        <v>45276</v>
      </c>
      <c r="B12458" s="2">
        <v>23</v>
      </c>
      <c r="C12458" s="9">
        <v>14.03</v>
      </c>
      <c r="E12458" s="10">
        <v>18259.727815049999</v>
      </c>
      <c r="F12458" s="10">
        <v>256183.98124518699</v>
      </c>
      <c r="G12458" s="2">
        <v>0</v>
      </c>
      <c r="H12458" s="10">
        <v>256183.98124518999</v>
      </c>
      <c r="I12458" s="2" t="s">
        <v>3</v>
      </c>
      <c r="J12458" s="10">
        <v>217636.92873364032</v>
      </c>
    </row>
    <row r="12459" spans="1:10">
      <c r="A12459" s="5">
        <v>45276</v>
      </c>
      <c r="B12459" s="2">
        <v>24</v>
      </c>
      <c r="C12459" s="9">
        <v>14.03</v>
      </c>
      <c r="E12459" s="10">
        <v>18288.313167929999</v>
      </c>
      <c r="F12459" s="10">
        <v>256585.033746117</v>
      </c>
      <c r="G12459" s="2">
        <v>0</v>
      </c>
      <c r="H12459" s="10">
        <v>256585.03374612</v>
      </c>
      <c r="I12459" s="2" t="s">
        <v>3</v>
      </c>
      <c r="J12459" s="10">
        <v>210110.82012043704</v>
      </c>
    </row>
    <row r="12460" spans="1:10">
      <c r="A12460" s="5">
        <v>45276</v>
      </c>
      <c r="B12460" s="2">
        <v>25</v>
      </c>
      <c r="C12460" s="9">
        <v>14.03</v>
      </c>
      <c r="E12460" s="10">
        <v>18370.637863889999</v>
      </c>
      <c r="F12460" s="10">
        <v>257740.049230403</v>
      </c>
      <c r="G12460" s="2">
        <v>0</v>
      </c>
      <c r="H12460" s="10">
        <v>257740.04923040001</v>
      </c>
      <c r="I12460" s="2" t="s">
        <v>3</v>
      </c>
      <c r="J12460" s="10">
        <v>228907.3491841431</v>
      </c>
    </row>
    <row r="12461" spans="1:10">
      <c r="A12461" s="5">
        <v>45276</v>
      </c>
      <c r="B12461" s="2">
        <v>26</v>
      </c>
      <c r="C12461" s="9">
        <v>14.03</v>
      </c>
      <c r="E12461" s="10">
        <v>18350.298398700001</v>
      </c>
      <c r="F12461" s="10">
        <v>257454.68653371499</v>
      </c>
      <c r="G12461" s="2">
        <v>0</v>
      </c>
      <c r="H12461" s="10">
        <v>257454.68653372</v>
      </c>
      <c r="I12461" s="2" t="s">
        <v>3</v>
      </c>
      <c r="J12461" s="10">
        <v>228806.12748194108</v>
      </c>
    </row>
    <row r="12462" spans="1:10">
      <c r="A12462" s="5">
        <v>45276</v>
      </c>
      <c r="B12462" s="2">
        <v>27</v>
      </c>
      <c r="C12462" s="9">
        <v>14.03</v>
      </c>
      <c r="E12462" s="10">
        <v>18313.345687810001</v>
      </c>
      <c r="F12462" s="10">
        <v>256936.240000005</v>
      </c>
      <c r="G12462" s="2">
        <v>0</v>
      </c>
      <c r="H12462" s="10">
        <v>256936.24000001</v>
      </c>
      <c r="I12462" s="2" t="s">
        <v>3</v>
      </c>
      <c r="J12462" s="10">
        <v>216153.14787428279</v>
      </c>
    </row>
    <row r="12463" spans="1:10">
      <c r="A12463" s="5">
        <v>45276</v>
      </c>
      <c r="B12463" s="2">
        <v>28</v>
      </c>
      <c r="C12463" s="9">
        <v>14.03</v>
      </c>
      <c r="E12463" s="10">
        <v>18175.524862819999</v>
      </c>
      <c r="F12463" s="10">
        <v>255002.613825404</v>
      </c>
      <c r="G12463" s="2">
        <v>0</v>
      </c>
      <c r="H12463" s="10">
        <v>255002.61382540001</v>
      </c>
      <c r="I12463" s="2" t="s">
        <v>3</v>
      </c>
      <c r="J12463" s="10">
        <v>231468.30249035041</v>
      </c>
    </row>
    <row r="12464" spans="1:10">
      <c r="A12464" s="5">
        <v>45276</v>
      </c>
      <c r="B12464" s="2">
        <v>29</v>
      </c>
      <c r="C12464" s="9">
        <v>14.03</v>
      </c>
      <c r="E12464" s="10">
        <v>18085.178043690001</v>
      </c>
      <c r="F12464" s="10">
        <v>253735.04795292299</v>
      </c>
      <c r="G12464" s="2">
        <v>0</v>
      </c>
      <c r="H12464" s="10">
        <v>253735.04795291999</v>
      </c>
      <c r="I12464" s="2" t="s">
        <v>3</v>
      </c>
      <c r="J12464" s="10">
        <v>241416.74794410908</v>
      </c>
    </row>
    <row r="12465" spans="1:10">
      <c r="A12465" s="5">
        <v>45276</v>
      </c>
      <c r="B12465" s="2">
        <v>30</v>
      </c>
      <c r="C12465" s="9">
        <v>14.03</v>
      </c>
      <c r="E12465" s="10">
        <v>18088.841500999999</v>
      </c>
      <c r="F12465" s="10">
        <v>253786.44625908</v>
      </c>
      <c r="G12465" s="2">
        <v>0</v>
      </c>
      <c r="H12465" s="10">
        <v>253786.44625908</v>
      </c>
      <c r="I12465" s="2" t="s">
        <v>3</v>
      </c>
      <c r="J12465" s="10">
        <v>238895.1040780897</v>
      </c>
    </row>
    <row r="12466" spans="1:10">
      <c r="A12466" s="5">
        <v>45276</v>
      </c>
      <c r="B12466" s="2">
        <v>31</v>
      </c>
      <c r="C12466" s="9">
        <v>14.03</v>
      </c>
      <c r="E12466" s="10">
        <v>18287.276072330002</v>
      </c>
      <c r="F12466" s="10">
        <v>256570.48329477001</v>
      </c>
      <c r="G12466" s="2">
        <v>0</v>
      </c>
      <c r="H12466" s="10">
        <v>256570.48329477001</v>
      </c>
      <c r="I12466" s="2" t="s">
        <v>3</v>
      </c>
      <c r="J12466" s="10">
        <v>228436.19501351047</v>
      </c>
    </row>
    <row r="12467" spans="1:10">
      <c r="A12467" s="5">
        <v>45276</v>
      </c>
      <c r="B12467" s="2">
        <v>32</v>
      </c>
      <c r="C12467" s="9">
        <v>14.03</v>
      </c>
      <c r="E12467" s="10">
        <v>18636.97780606</v>
      </c>
      <c r="F12467" s="10">
        <v>261476.798619017</v>
      </c>
      <c r="G12467" s="2">
        <v>0</v>
      </c>
      <c r="H12467" s="10">
        <v>261476.79861902</v>
      </c>
      <c r="I12467" s="2" t="s">
        <v>3</v>
      </c>
      <c r="J12467" s="10">
        <v>238675.71738732816</v>
      </c>
    </row>
    <row r="12468" spans="1:10">
      <c r="A12468" s="5">
        <v>45276</v>
      </c>
      <c r="B12468" s="2">
        <v>33</v>
      </c>
      <c r="C12468" s="9">
        <v>14.03</v>
      </c>
      <c r="E12468" s="10">
        <v>19361.834758699999</v>
      </c>
      <c r="F12468" s="10">
        <v>271646.54166449897</v>
      </c>
      <c r="G12468" s="2">
        <v>0</v>
      </c>
      <c r="H12468" s="10">
        <v>271646.54166450002</v>
      </c>
      <c r="I12468" s="2" t="s">
        <v>3</v>
      </c>
      <c r="J12468" s="10">
        <v>216114.97552513803</v>
      </c>
    </row>
    <row r="12469" spans="1:10">
      <c r="A12469" s="5">
        <v>45276</v>
      </c>
      <c r="B12469" s="2">
        <v>34</v>
      </c>
      <c r="C12469" s="9">
        <v>14.03</v>
      </c>
      <c r="E12469" s="10">
        <v>19936.26680505</v>
      </c>
      <c r="F12469" s="10">
        <v>279705.82327481802</v>
      </c>
      <c r="G12469" s="2">
        <v>0</v>
      </c>
      <c r="H12469" s="10">
        <v>279705.82327482</v>
      </c>
      <c r="I12469" s="2" t="s">
        <v>3</v>
      </c>
      <c r="J12469" s="10">
        <v>199557.66179452406</v>
      </c>
    </row>
    <row r="12470" spans="1:10">
      <c r="A12470" s="5">
        <v>45276</v>
      </c>
      <c r="B12470" s="2">
        <v>35</v>
      </c>
      <c r="C12470" s="9">
        <v>14.03</v>
      </c>
      <c r="E12470" s="10">
        <v>20366.931020979999</v>
      </c>
      <c r="F12470" s="10">
        <v>285748.04222441697</v>
      </c>
      <c r="G12470" s="2">
        <v>0</v>
      </c>
      <c r="H12470" s="10">
        <v>285748.04222442</v>
      </c>
      <c r="I12470" s="2" t="s">
        <v>3</v>
      </c>
      <c r="J12470" s="10">
        <v>199242.2682112956</v>
      </c>
    </row>
    <row r="12471" spans="1:10">
      <c r="A12471" s="5">
        <v>45276</v>
      </c>
      <c r="B12471" s="2">
        <v>36</v>
      </c>
      <c r="C12471" s="9">
        <v>14.03</v>
      </c>
      <c r="E12471" s="10">
        <v>20314.418380219999</v>
      </c>
      <c r="F12471" s="10">
        <v>285011.28987444099</v>
      </c>
      <c r="G12471" s="2">
        <v>0</v>
      </c>
      <c r="H12471" s="10">
        <v>285011.28987444</v>
      </c>
      <c r="I12471" s="2" t="s">
        <v>3</v>
      </c>
      <c r="J12471" s="10">
        <v>174692.72348631857</v>
      </c>
    </row>
    <row r="12472" spans="1:10">
      <c r="A12472" s="5">
        <v>45276</v>
      </c>
      <c r="B12472" s="2">
        <v>37</v>
      </c>
      <c r="C12472" s="9">
        <v>14.03</v>
      </c>
      <c r="E12472" s="10">
        <v>20030.092523920001</v>
      </c>
      <c r="F12472" s="10">
        <v>281022.19811061199</v>
      </c>
      <c r="G12472" s="2">
        <v>0</v>
      </c>
      <c r="H12472" s="10">
        <v>281022.19811061001</v>
      </c>
      <c r="I12472" s="2" t="s">
        <v>3</v>
      </c>
      <c r="J12472" s="10">
        <v>165900.89297302984</v>
      </c>
    </row>
    <row r="12473" spans="1:10">
      <c r="A12473" s="5">
        <v>45276</v>
      </c>
      <c r="B12473" s="2">
        <v>38</v>
      </c>
      <c r="C12473" s="9">
        <v>14.03</v>
      </c>
      <c r="E12473" s="10">
        <v>19623.67051399</v>
      </c>
      <c r="F12473" s="10">
        <v>275320.09731128701</v>
      </c>
      <c r="G12473" s="2">
        <v>0</v>
      </c>
      <c r="H12473" s="10">
        <v>275320.09731128998</v>
      </c>
      <c r="I12473" s="2" t="s">
        <v>3</v>
      </c>
      <c r="J12473" s="10">
        <v>159582.74472168516</v>
      </c>
    </row>
    <row r="12474" spans="1:10">
      <c r="A12474" s="5">
        <v>45276</v>
      </c>
      <c r="B12474" s="2">
        <v>39</v>
      </c>
      <c r="C12474" s="9">
        <v>14.03</v>
      </c>
      <c r="E12474" s="10">
        <v>19009.200940499999</v>
      </c>
      <c r="F12474" s="10">
        <v>266699.089195145</v>
      </c>
      <c r="G12474" s="2">
        <v>0</v>
      </c>
      <c r="H12474" s="10">
        <v>266699.08919515001</v>
      </c>
      <c r="I12474" s="2" t="s">
        <v>3</v>
      </c>
      <c r="J12474" s="10">
        <v>161530.81488628313</v>
      </c>
    </row>
    <row r="12475" spans="1:10">
      <c r="A12475" s="5">
        <v>45276</v>
      </c>
      <c r="B12475" s="2">
        <v>40</v>
      </c>
      <c r="C12475" s="9">
        <v>14.03</v>
      </c>
      <c r="E12475" s="10">
        <v>18468.676745479999</v>
      </c>
      <c r="F12475" s="10">
        <v>259115.53473911999</v>
      </c>
      <c r="G12475" s="2">
        <v>0</v>
      </c>
      <c r="H12475" s="10">
        <v>259115.53473911999</v>
      </c>
      <c r="I12475" s="2" t="s">
        <v>3</v>
      </c>
      <c r="J12475" s="10">
        <v>167611.19490983052</v>
      </c>
    </row>
    <row r="12476" spans="1:10">
      <c r="A12476" s="5">
        <v>45276</v>
      </c>
      <c r="B12476" s="2">
        <v>41</v>
      </c>
      <c r="C12476" s="9">
        <v>14.03</v>
      </c>
      <c r="E12476" s="10">
        <v>17962.595824600001</v>
      </c>
      <c r="F12476" s="10">
        <v>252015.21941912401</v>
      </c>
      <c r="G12476" s="2">
        <v>0</v>
      </c>
      <c r="H12476" s="10">
        <v>252015.21941912</v>
      </c>
      <c r="I12476" s="2" t="s">
        <v>3</v>
      </c>
      <c r="J12476" s="10">
        <v>202019.26610695932</v>
      </c>
    </row>
    <row r="12477" spans="1:10">
      <c r="A12477" s="5">
        <v>45276</v>
      </c>
      <c r="B12477" s="2">
        <v>42</v>
      </c>
      <c r="C12477" s="9">
        <v>14.03</v>
      </c>
      <c r="E12477" s="10">
        <v>17482.829753220001</v>
      </c>
      <c r="F12477" s="10">
        <v>245284.10143769099</v>
      </c>
      <c r="G12477" s="2">
        <v>0</v>
      </c>
      <c r="H12477" s="10">
        <v>245284.10143769</v>
      </c>
      <c r="I12477" s="2" t="s">
        <v>3</v>
      </c>
      <c r="J12477" s="10">
        <v>230929.0205400784</v>
      </c>
    </row>
    <row r="12478" spans="1:10">
      <c r="A12478" s="5">
        <v>45276</v>
      </c>
      <c r="B12478" s="2">
        <v>43</v>
      </c>
      <c r="C12478" s="9">
        <v>14.03</v>
      </c>
      <c r="E12478" s="10">
        <v>16982.328758759999</v>
      </c>
      <c r="F12478" s="10">
        <v>238262.07248544501</v>
      </c>
      <c r="G12478" s="2">
        <v>0</v>
      </c>
      <c r="H12478" s="10">
        <v>238262.07248544999</v>
      </c>
      <c r="I12478" s="2" t="s">
        <v>3</v>
      </c>
      <c r="J12478" s="10">
        <v>268760.65389977285</v>
      </c>
    </row>
    <row r="12479" spans="1:10">
      <c r="A12479" s="5">
        <v>45276</v>
      </c>
      <c r="B12479" s="2">
        <v>44</v>
      </c>
      <c r="C12479" s="9">
        <v>14.03</v>
      </c>
      <c r="E12479" s="10">
        <v>16434.681679540001</v>
      </c>
      <c r="F12479" s="10">
        <v>230578.58396389801</v>
      </c>
      <c r="G12479" s="2">
        <v>0</v>
      </c>
      <c r="H12479" s="10">
        <v>230578.58396389999</v>
      </c>
      <c r="I12479" s="2" t="s">
        <v>3</v>
      </c>
      <c r="J12479" s="10">
        <v>262501.16143291781</v>
      </c>
    </row>
    <row r="12480" spans="1:10">
      <c r="A12480" s="5">
        <v>45276</v>
      </c>
      <c r="B12480" s="2">
        <v>45</v>
      </c>
      <c r="C12480" s="9">
        <v>14.03</v>
      </c>
      <c r="E12480" s="10">
        <v>15757.92233403</v>
      </c>
      <c r="F12480" s="10">
        <v>221083.65034641299</v>
      </c>
      <c r="G12480" s="2">
        <v>0</v>
      </c>
      <c r="H12480" s="10">
        <v>221083.65034641</v>
      </c>
      <c r="I12480" s="2" t="s">
        <v>3</v>
      </c>
      <c r="J12480" s="10">
        <v>322143.20704400243</v>
      </c>
    </row>
    <row r="12481" spans="1:10">
      <c r="A12481" s="5">
        <v>45276</v>
      </c>
      <c r="B12481" s="2">
        <v>46</v>
      </c>
      <c r="C12481" s="9">
        <v>14.03</v>
      </c>
      <c r="E12481" s="10">
        <v>15169.331590350001</v>
      </c>
      <c r="F12481" s="10">
        <v>212825.722212575</v>
      </c>
      <c r="G12481" s="2">
        <v>0</v>
      </c>
      <c r="H12481" s="10">
        <v>212825.72221258</v>
      </c>
      <c r="I12481" s="2" t="s">
        <v>3</v>
      </c>
      <c r="J12481" s="10">
        <v>331430.27042973519</v>
      </c>
    </row>
    <row r="12482" spans="1:10">
      <c r="A12482" s="5">
        <v>45276</v>
      </c>
      <c r="B12482" s="2">
        <v>47</v>
      </c>
      <c r="C12482" s="9">
        <v>14.03</v>
      </c>
      <c r="E12482" s="10">
        <v>14504.81127753</v>
      </c>
      <c r="F12482" s="10">
        <v>203502.50222369601</v>
      </c>
      <c r="G12482" s="2">
        <v>0</v>
      </c>
      <c r="H12482" s="10">
        <v>203502.50222369999</v>
      </c>
      <c r="I12482" s="2" t="s">
        <v>3</v>
      </c>
      <c r="J12482" s="10">
        <v>406967.83026516833</v>
      </c>
    </row>
    <row r="12483" spans="1:10">
      <c r="A12483" s="5">
        <v>45276</v>
      </c>
      <c r="B12483" s="2">
        <v>48</v>
      </c>
      <c r="C12483" s="9">
        <v>14.03</v>
      </c>
      <c r="E12483" s="10">
        <v>14074.10392374</v>
      </c>
      <c r="F12483" s="10">
        <v>197459.67805003599</v>
      </c>
      <c r="G12483" s="2">
        <v>0</v>
      </c>
      <c r="H12483" s="10">
        <v>197459.67805004001</v>
      </c>
      <c r="I12483" s="2" t="s">
        <v>3</v>
      </c>
      <c r="J12483" s="10">
        <v>363334.61985610612</v>
      </c>
    </row>
    <row r="12484" spans="1:10">
      <c r="A12484" s="5">
        <v>45277</v>
      </c>
      <c r="B12484" s="2">
        <v>1</v>
      </c>
      <c r="C12484" s="9">
        <v>14.03</v>
      </c>
      <c r="E12484" s="10">
        <v>13977.36080755</v>
      </c>
      <c r="F12484" s="10">
        <v>196102.37212998699</v>
      </c>
      <c r="G12484" s="2">
        <v>0</v>
      </c>
      <c r="H12484" s="10">
        <v>196102.37212998999</v>
      </c>
      <c r="I12484" s="2" t="s">
        <v>3</v>
      </c>
      <c r="J12484" s="10">
        <v>349615.96100087196</v>
      </c>
    </row>
    <row r="12485" spans="1:10">
      <c r="A12485" s="5">
        <v>45277</v>
      </c>
      <c r="B12485" s="2">
        <v>2</v>
      </c>
      <c r="C12485" s="9">
        <v>14.03</v>
      </c>
      <c r="E12485" s="10">
        <v>14154.11080787</v>
      </c>
      <c r="F12485" s="10">
        <v>198582.17463448099</v>
      </c>
      <c r="G12485" s="2">
        <v>0</v>
      </c>
      <c r="H12485" s="10">
        <v>198582.17463448</v>
      </c>
      <c r="I12485" s="2" t="s">
        <v>3</v>
      </c>
      <c r="J12485" s="10">
        <v>355464.62676864769</v>
      </c>
    </row>
    <row r="12486" spans="1:10">
      <c r="A12486" s="5">
        <v>45277</v>
      </c>
      <c r="B12486" s="2">
        <v>3</v>
      </c>
      <c r="C12486" s="9">
        <v>14.03</v>
      </c>
      <c r="E12486" s="10">
        <v>13896.0037412</v>
      </c>
      <c r="F12486" s="10">
        <v>194960.93248901199</v>
      </c>
      <c r="G12486" s="2">
        <v>0</v>
      </c>
      <c r="H12486" s="10">
        <v>194960.93248901001</v>
      </c>
      <c r="I12486" s="2" t="s">
        <v>3</v>
      </c>
      <c r="J12486" s="10">
        <v>383508.92739357252</v>
      </c>
    </row>
    <row r="12487" spans="1:10">
      <c r="A12487" s="5">
        <v>45277</v>
      </c>
      <c r="B12487" s="2">
        <v>4</v>
      </c>
      <c r="C12487" s="9">
        <v>14.03</v>
      </c>
      <c r="E12487" s="10">
        <v>13526.351336129999</v>
      </c>
      <c r="F12487" s="10">
        <v>189774.709245943</v>
      </c>
      <c r="G12487" s="2">
        <v>0</v>
      </c>
      <c r="H12487" s="10">
        <v>189774.70924594</v>
      </c>
      <c r="I12487" s="2" t="s">
        <v>3</v>
      </c>
      <c r="J12487" s="10">
        <v>356711.95651058486</v>
      </c>
    </row>
    <row r="12488" spans="1:10">
      <c r="A12488" s="5">
        <v>45277</v>
      </c>
      <c r="B12488" s="2">
        <v>5</v>
      </c>
      <c r="C12488" s="9">
        <v>14.03</v>
      </c>
      <c r="E12488" s="10">
        <v>13225.24609871</v>
      </c>
      <c r="F12488" s="10">
        <v>185550.202764913</v>
      </c>
      <c r="G12488" s="2">
        <v>0</v>
      </c>
      <c r="H12488" s="10">
        <v>185550.20276491001</v>
      </c>
      <c r="I12488" s="2" t="s">
        <v>3</v>
      </c>
      <c r="J12488" s="10">
        <v>350164.80430912814</v>
      </c>
    </row>
    <row r="12489" spans="1:10">
      <c r="A12489" s="5">
        <v>45277</v>
      </c>
      <c r="B12489" s="2">
        <v>6</v>
      </c>
      <c r="C12489" s="9">
        <v>14.03</v>
      </c>
      <c r="E12489" s="10">
        <v>12971.93584595</v>
      </c>
      <c r="F12489" s="10">
        <v>181996.25991868699</v>
      </c>
      <c r="G12489" s="2">
        <v>0</v>
      </c>
      <c r="H12489" s="10">
        <v>181996.25991868999</v>
      </c>
      <c r="I12489" s="2" t="s">
        <v>3</v>
      </c>
      <c r="J12489" s="10">
        <v>334332.85452097713</v>
      </c>
    </row>
    <row r="12490" spans="1:10">
      <c r="A12490" s="5">
        <v>45277</v>
      </c>
      <c r="B12490" s="2">
        <v>7</v>
      </c>
      <c r="C12490" s="9">
        <v>14.03</v>
      </c>
      <c r="E12490" s="10">
        <v>12690.454639580001</v>
      </c>
      <c r="F12490" s="10">
        <v>178047.07859328701</v>
      </c>
      <c r="G12490" s="2">
        <v>0</v>
      </c>
      <c r="H12490" s="10">
        <v>178047.07859329</v>
      </c>
      <c r="I12490" s="2" t="s">
        <v>3</v>
      </c>
      <c r="J12490" s="10">
        <v>343705.55089850456</v>
      </c>
    </row>
    <row r="12491" spans="1:10">
      <c r="A12491" s="5">
        <v>45277</v>
      </c>
      <c r="B12491" s="2">
        <v>8</v>
      </c>
      <c r="C12491" s="9">
        <v>14.03</v>
      </c>
      <c r="E12491" s="10">
        <v>12442.83983958</v>
      </c>
      <c r="F12491" s="10">
        <v>174573.04294923699</v>
      </c>
      <c r="G12491" s="2">
        <v>0</v>
      </c>
      <c r="H12491" s="10">
        <v>174573.04294924001</v>
      </c>
      <c r="I12491" s="2" t="s">
        <v>3</v>
      </c>
      <c r="J12491" s="10">
        <v>328722.13355294685</v>
      </c>
    </row>
    <row r="12492" spans="1:10">
      <c r="A12492" s="5">
        <v>45277</v>
      </c>
      <c r="B12492" s="2">
        <v>9</v>
      </c>
      <c r="C12492" s="9">
        <v>14.03</v>
      </c>
      <c r="E12492" s="10">
        <v>12267.75753818</v>
      </c>
      <c r="F12492" s="10">
        <v>172116.638260687</v>
      </c>
      <c r="G12492" s="2">
        <v>0</v>
      </c>
      <c r="H12492" s="10">
        <v>172116.63826069</v>
      </c>
      <c r="I12492" s="2" t="s">
        <v>3</v>
      </c>
      <c r="J12492" s="10">
        <v>338798.96834814304</v>
      </c>
    </row>
    <row r="12493" spans="1:10">
      <c r="A12493" s="5">
        <v>45277</v>
      </c>
      <c r="B12493" s="2">
        <v>10</v>
      </c>
      <c r="C12493" s="9">
        <v>14.03</v>
      </c>
      <c r="E12493" s="10">
        <v>12152.71042682</v>
      </c>
      <c r="F12493" s="10">
        <v>170502.52728827999</v>
      </c>
      <c r="G12493" s="2">
        <v>0</v>
      </c>
      <c r="H12493" s="10">
        <v>170502.52728827999</v>
      </c>
      <c r="I12493" s="2" t="s">
        <v>3</v>
      </c>
      <c r="J12493" s="10">
        <v>329332.52862414089</v>
      </c>
    </row>
    <row r="12494" spans="1:10">
      <c r="A12494" s="5">
        <v>45277</v>
      </c>
      <c r="B12494" s="2">
        <v>11</v>
      </c>
      <c r="C12494" s="9">
        <v>14.03</v>
      </c>
      <c r="E12494" s="10">
        <v>12134.70282518</v>
      </c>
      <c r="F12494" s="10">
        <v>170249.88063731801</v>
      </c>
      <c r="G12494" s="2">
        <v>0</v>
      </c>
      <c r="H12494" s="10">
        <v>170249.88063731999</v>
      </c>
      <c r="I12494" s="2" t="s">
        <v>3</v>
      </c>
      <c r="J12494" s="10">
        <v>330067.01252621645</v>
      </c>
    </row>
    <row r="12495" spans="1:10">
      <c r="A12495" s="5">
        <v>45277</v>
      </c>
      <c r="B12495" s="2">
        <v>12</v>
      </c>
      <c r="C12495" s="9">
        <v>14.03</v>
      </c>
      <c r="E12495" s="10">
        <v>12211.873461429999</v>
      </c>
      <c r="F12495" s="10">
        <v>171332.58466391999</v>
      </c>
      <c r="G12495" s="2">
        <v>0</v>
      </c>
      <c r="H12495" s="10">
        <v>171332.58466391999</v>
      </c>
      <c r="I12495" s="2" t="s">
        <v>3</v>
      </c>
      <c r="J12495" s="10">
        <v>341162.59682526271</v>
      </c>
    </row>
    <row r="12496" spans="1:10">
      <c r="A12496" s="5">
        <v>45277</v>
      </c>
      <c r="B12496" s="2">
        <v>13</v>
      </c>
      <c r="C12496" s="9">
        <v>14.03</v>
      </c>
      <c r="E12496" s="10">
        <v>12708.8827649</v>
      </c>
      <c r="F12496" s="10">
        <v>178305.625191567</v>
      </c>
      <c r="G12496" s="2">
        <v>0</v>
      </c>
      <c r="H12496" s="10">
        <v>178305.62519157</v>
      </c>
      <c r="I12496" s="2" t="s">
        <v>3</v>
      </c>
      <c r="J12496" s="10">
        <v>359544.57120041229</v>
      </c>
    </row>
    <row r="12497" spans="1:10">
      <c r="A12497" s="5">
        <v>45277</v>
      </c>
      <c r="B12497" s="2">
        <v>14</v>
      </c>
      <c r="C12497" s="9">
        <v>14.03</v>
      </c>
      <c r="E12497" s="10">
        <v>13099.61478324</v>
      </c>
      <c r="F12497" s="10">
        <v>183787.59540891301</v>
      </c>
      <c r="G12497" s="2">
        <v>0</v>
      </c>
      <c r="H12497" s="10">
        <v>183787.59540891001</v>
      </c>
      <c r="I12497" s="2" t="s">
        <v>3</v>
      </c>
      <c r="J12497" s="10">
        <v>380774.64594046923</v>
      </c>
    </row>
    <row r="12498" spans="1:10">
      <c r="A12498" s="5">
        <v>45277</v>
      </c>
      <c r="B12498" s="2">
        <v>15</v>
      </c>
      <c r="C12498" s="9">
        <v>14.03</v>
      </c>
      <c r="E12498" s="10">
        <v>13681.17487169</v>
      </c>
      <c r="F12498" s="10">
        <v>191946.88344977601</v>
      </c>
      <c r="G12498" s="2">
        <v>0</v>
      </c>
      <c r="H12498" s="10">
        <v>191946.88344978</v>
      </c>
      <c r="I12498" s="2" t="s">
        <v>3</v>
      </c>
      <c r="J12498" s="10">
        <v>344700.58705608686</v>
      </c>
    </row>
    <row r="12499" spans="1:10">
      <c r="A12499" s="5">
        <v>45277</v>
      </c>
      <c r="B12499" s="2">
        <v>16</v>
      </c>
      <c r="C12499" s="9">
        <v>14.03</v>
      </c>
      <c r="E12499" s="10">
        <v>14168.38470773</v>
      </c>
      <c r="F12499" s="10">
        <v>198782.43744949199</v>
      </c>
      <c r="G12499" s="2">
        <v>0</v>
      </c>
      <c r="H12499" s="10">
        <v>198782.43744949001</v>
      </c>
      <c r="I12499" s="2" t="s">
        <v>3</v>
      </c>
      <c r="J12499" s="10">
        <v>333799.47663401533</v>
      </c>
    </row>
    <row r="12500" spans="1:10">
      <c r="A12500" s="5">
        <v>45277</v>
      </c>
      <c r="B12500" s="2">
        <v>17</v>
      </c>
      <c r="C12500" s="9">
        <v>14.03</v>
      </c>
      <c r="E12500" s="10">
        <v>14961.654370689999</v>
      </c>
      <c r="F12500" s="10">
        <v>209912.010820811</v>
      </c>
      <c r="G12500" s="2">
        <v>0</v>
      </c>
      <c r="H12500" s="10">
        <v>209912.01082081001</v>
      </c>
      <c r="I12500" s="2" t="s">
        <v>3</v>
      </c>
      <c r="J12500" s="10">
        <v>297603.50542895653</v>
      </c>
    </row>
    <row r="12501" spans="1:10">
      <c r="A12501" s="5">
        <v>45277</v>
      </c>
      <c r="B12501" s="2">
        <v>18</v>
      </c>
      <c r="C12501" s="9">
        <v>14.03</v>
      </c>
      <c r="E12501" s="10">
        <v>15749.40983783</v>
      </c>
      <c r="F12501" s="10">
        <v>220964.22002470601</v>
      </c>
      <c r="G12501" s="2">
        <v>0</v>
      </c>
      <c r="H12501" s="10">
        <v>220964.22002471</v>
      </c>
      <c r="I12501" s="2" t="s">
        <v>3</v>
      </c>
      <c r="J12501" s="10">
        <v>300760.56160303054</v>
      </c>
    </row>
    <row r="12502" spans="1:10">
      <c r="A12502" s="5">
        <v>45277</v>
      </c>
      <c r="B12502" s="2">
        <v>19</v>
      </c>
      <c r="C12502" s="9">
        <v>14.03</v>
      </c>
      <c r="E12502" s="10">
        <v>16493.794609230001</v>
      </c>
      <c r="F12502" s="10">
        <v>231407.93836744301</v>
      </c>
      <c r="G12502" s="2">
        <v>0</v>
      </c>
      <c r="H12502" s="10">
        <v>231407.93836743999</v>
      </c>
      <c r="I12502" s="2" t="s">
        <v>3</v>
      </c>
      <c r="J12502" s="10">
        <v>317315.23064575688</v>
      </c>
    </row>
    <row r="12503" spans="1:10">
      <c r="A12503" s="5">
        <v>45277</v>
      </c>
      <c r="B12503" s="2">
        <v>20</v>
      </c>
      <c r="C12503" s="9">
        <v>14.03</v>
      </c>
      <c r="E12503" s="10">
        <v>16957.076152909998</v>
      </c>
      <c r="F12503" s="10">
        <v>237907.77842539601</v>
      </c>
      <c r="G12503" s="2">
        <v>0</v>
      </c>
      <c r="H12503" s="10">
        <v>237907.7784254</v>
      </c>
      <c r="I12503" s="2" t="s">
        <v>3</v>
      </c>
      <c r="J12503" s="10">
        <v>299937.01014531933</v>
      </c>
    </row>
    <row r="12504" spans="1:10">
      <c r="A12504" s="5">
        <v>45277</v>
      </c>
      <c r="B12504" s="2">
        <v>21</v>
      </c>
      <c r="C12504" s="9">
        <v>14.03</v>
      </c>
      <c r="E12504" s="10">
        <v>17472.339497509998</v>
      </c>
      <c r="F12504" s="10">
        <v>245136.92315012901</v>
      </c>
      <c r="G12504" s="2">
        <v>0</v>
      </c>
      <c r="H12504" s="10">
        <v>245136.92315012999</v>
      </c>
      <c r="I12504" s="2" t="s">
        <v>3</v>
      </c>
      <c r="J12504" s="10">
        <v>278632.87966216455</v>
      </c>
    </row>
    <row r="12505" spans="1:10">
      <c r="A12505" s="5">
        <v>45277</v>
      </c>
      <c r="B12505" s="2">
        <v>22</v>
      </c>
      <c r="C12505" s="9">
        <v>14.03</v>
      </c>
      <c r="E12505" s="10">
        <v>17633.651325480001</v>
      </c>
      <c r="F12505" s="10">
        <v>247400.12809650201</v>
      </c>
      <c r="G12505" s="2">
        <v>0</v>
      </c>
      <c r="H12505" s="10">
        <v>247400.1280965</v>
      </c>
      <c r="I12505" s="2" t="s">
        <v>3</v>
      </c>
      <c r="J12505" s="10">
        <v>259494.59945493314</v>
      </c>
    </row>
    <row r="12506" spans="1:10">
      <c r="A12506" s="5">
        <v>45277</v>
      </c>
      <c r="B12506" s="2">
        <v>23</v>
      </c>
      <c r="C12506" s="9">
        <v>14.03</v>
      </c>
      <c r="E12506" s="10">
        <v>17889.556497419999</v>
      </c>
      <c r="F12506" s="10">
        <v>250990.47765879999</v>
      </c>
      <c r="G12506" s="2">
        <v>0</v>
      </c>
      <c r="H12506" s="10">
        <v>250990.47765879999</v>
      </c>
      <c r="I12506" s="2" t="s">
        <v>3</v>
      </c>
      <c r="J12506" s="10">
        <v>243766.10164626705</v>
      </c>
    </row>
    <row r="12507" spans="1:10">
      <c r="A12507" s="5">
        <v>45277</v>
      </c>
      <c r="B12507" s="2">
        <v>24</v>
      </c>
      <c r="C12507" s="9">
        <v>14.03</v>
      </c>
      <c r="E12507" s="10">
        <v>18074.217323479999</v>
      </c>
      <c r="F12507" s="10">
        <v>253581.26904847799</v>
      </c>
      <c r="G12507" s="2">
        <v>0</v>
      </c>
      <c r="H12507" s="10">
        <v>253581.26904848</v>
      </c>
      <c r="I12507" s="2" t="s">
        <v>3</v>
      </c>
      <c r="J12507" s="10">
        <v>236639.01329333882</v>
      </c>
    </row>
    <row r="12508" spans="1:10">
      <c r="A12508" s="5">
        <v>45277</v>
      </c>
      <c r="B12508" s="2">
        <v>25</v>
      </c>
      <c r="C12508" s="9">
        <v>14.03</v>
      </c>
      <c r="E12508" s="10">
        <v>18284.29860048</v>
      </c>
      <c r="F12508" s="10">
        <v>256528.70936478101</v>
      </c>
      <c r="G12508" s="2">
        <v>0</v>
      </c>
      <c r="H12508" s="10">
        <v>256528.70936477999</v>
      </c>
      <c r="I12508" s="2" t="s">
        <v>3</v>
      </c>
      <c r="J12508" s="10">
        <v>232845.10223864121</v>
      </c>
    </row>
    <row r="12509" spans="1:10">
      <c r="A12509" s="5">
        <v>45277</v>
      </c>
      <c r="B12509" s="2">
        <v>26</v>
      </c>
      <c r="C12509" s="9">
        <v>14.03</v>
      </c>
      <c r="E12509" s="10">
        <v>18364.431555169998</v>
      </c>
      <c r="F12509" s="10">
        <v>257652.974719049</v>
      </c>
      <c r="G12509" s="2">
        <v>0</v>
      </c>
      <c r="H12509" s="10">
        <v>257652.97471904999</v>
      </c>
      <c r="I12509" s="2" t="s">
        <v>3</v>
      </c>
      <c r="J12509" s="10">
        <v>215883.92847149388</v>
      </c>
    </row>
    <row r="12510" spans="1:10">
      <c r="A12510" s="5">
        <v>45277</v>
      </c>
      <c r="B12510" s="2">
        <v>27</v>
      </c>
      <c r="C12510" s="9">
        <v>14.03</v>
      </c>
      <c r="E12510" s="10">
        <v>18435.68740685</v>
      </c>
      <c r="F12510" s="10">
        <v>258652.69431808501</v>
      </c>
      <c r="G12510" s="2">
        <v>0</v>
      </c>
      <c r="H12510" s="10">
        <v>258652.69431809001</v>
      </c>
      <c r="I12510" s="2" t="s">
        <v>3</v>
      </c>
      <c r="J12510" s="10">
        <v>204209.61856444122</v>
      </c>
    </row>
    <row r="12511" spans="1:10">
      <c r="A12511" s="5">
        <v>45277</v>
      </c>
      <c r="B12511" s="2">
        <v>28</v>
      </c>
      <c r="C12511" s="9">
        <v>14.03</v>
      </c>
      <c r="E12511" s="10">
        <v>18362.661783880001</v>
      </c>
      <c r="F12511" s="10">
        <v>257628.14482785799</v>
      </c>
      <c r="G12511" s="2">
        <v>0</v>
      </c>
      <c r="H12511" s="10">
        <v>257628.14482786</v>
      </c>
      <c r="I12511" s="2" t="s">
        <v>3</v>
      </c>
      <c r="J12511" s="10">
        <v>176314.67833614495</v>
      </c>
    </row>
    <row r="12512" spans="1:10">
      <c r="A12512" s="5">
        <v>45277</v>
      </c>
      <c r="B12512" s="2">
        <v>29</v>
      </c>
      <c r="C12512" s="9">
        <v>14.03</v>
      </c>
      <c r="E12512" s="10">
        <v>18415.64546973</v>
      </c>
      <c r="F12512" s="10">
        <v>258371.505940378</v>
      </c>
      <c r="G12512" s="2">
        <v>0</v>
      </c>
      <c r="H12512" s="10">
        <v>258371.50594038001</v>
      </c>
      <c r="I12512" s="2" t="s">
        <v>3</v>
      </c>
      <c r="J12512" s="10">
        <v>187415.36237292131</v>
      </c>
    </row>
    <row r="12513" spans="1:10">
      <c r="A12513" s="5">
        <v>45277</v>
      </c>
      <c r="B12513" s="2">
        <v>30</v>
      </c>
      <c r="C12513" s="9">
        <v>14.03</v>
      </c>
      <c r="E12513" s="10">
        <v>18471.389112690002</v>
      </c>
      <c r="F12513" s="10">
        <v>259153.58925104499</v>
      </c>
      <c r="G12513" s="2">
        <v>0</v>
      </c>
      <c r="H12513" s="10">
        <v>259153.58925105</v>
      </c>
      <c r="I12513" s="2" t="s">
        <v>3</v>
      </c>
      <c r="J12513" s="10">
        <v>175517.64919875009</v>
      </c>
    </row>
    <row r="12514" spans="1:10">
      <c r="A12514" s="5">
        <v>45277</v>
      </c>
      <c r="B12514" s="2">
        <v>31</v>
      </c>
      <c r="C12514" s="9">
        <v>14.03</v>
      </c>
      <c r="E12514" s="10">
        <v>18709.35898189</v>
      </c>
      <c r="F12514" s="10">
        <v>262492.306515857</v>
      </c>
      <c r="G12514" s="2">
        <v>0</v>
      </c>
      <c r="H12514" s="10">
        <v>262492.30651586002</v>
      </c>
      <c r="I12514" s="2" t="s">
        <v>3</v>
      </c>
      <c r="J12514" s="10">
        <v>191945.56928854721</v>
      </c>
    </row>
    <row r="12515" spans="1:10">
      <c r="A12515" s="5">
        <v>45277</v>
      </c>
      <c r="B12515" s="2">
        <v>32</v>
      </c>
      <c r="C12515" s="9">
        <v>14.03</v>
      </c>
      <c r="E12515" s="10">
        <v>19161.484905770001</v>
      </c>
      <c r="F12515" s="10">
        <v>268835.63322797802</v>
      </c>
      <c r="G12515" s="2">
        <v>0</v>
      </c>
      <c r="H12515" s="10">
        <v>268835.63322798</v>
      </c>
      <c r="I12515" s="2" t="s">
        <v>3</v>
      </c>
      <c r="J12515" s="10">
        <v>176902.2216937328</v>
      </c>
    </row>
    <row r="12516" spans="1:10">
      <c r="A12516" s="5">
        <v>45277</v>
      </c>
      <c r="B12516" s="2">
        <v>33</v>
      </c>
      <c r="C12516" s="9">
        <v>14.03</v>
      </c>
      <c r="E12516" s="10">
        <v>20015.316943829999</v>
      </c>
      <c r="F12516" s="10">
        <v>280814.89672186499</v>
      </c>
      <c r="G12516" s="2">
        <v>0</v>
      </c>
      <c r="H12516" s="10">
        <v>280814.89672187</v>
      </c>
      <c r="I12516" s="2" t="s">
        <v>3</v>
      </c>
      <c r="J12516" s="10">
        <v>182225.74940734988</v>
      </c>
    </row>
    <row r="12517" spans="1:10">
      <c r="A12517" s="5">
        <v>45277</v>
      </c>
      <c r="B12517" s="2">
        <v>34</v>
      </c>
      <c r="C12517" s="9">
        <v>14.03</v>
      </c>
      <c r="E12517" s="10">
        <v>20566.56011079</v>
      </c>
      <c r="F12517" s="10">
        <v>288548.83835434797</v>
      </c>
      <c r="G12517" s="2">
        <v>0</v>
      </c>
      <c r="H12517" s="10">
        <v>288548.83835435001</v>
      </c>
      <c r="I12517" s="2" t="s">
        <v>3</v>
      </c>
      <c r="J12517" s="10">
        <v>191771.55406543578</v>
      </c>
    </row>
    <row r="12518" spans="1:10">
      <c r="A12518" s="5">
        <v>45277</v>
      </c>
      <c r="B12518" s="2">
        <v>35</v>
      </c>
      <c r="C12518" s="9">
        <v>14.03</v>
      </c>
      <c r="E12518" s="10">
        <v>20829.23786945</v>
      </c>
      <c r="F12518" s="10">
        <v>292234.20730841899</v>
      </c>
      <c r="G12518" s="2">
        <v>0</v>
      </c>
      <c r="H12518" s="10">
        <v>292234.20730841998</v>
      </c>
      <c r="I12518" s="2" t="s">
        <v>3</v>
      </c>
      <c r="J12518" s="10">
        <v>160677.75819386309</v>
      </c>
    </row>
    <row r="12519" spans="1:10">
      <c r="A12519" s="5">
        <v>45277</v>
      </c>
      <c r="B12519" s="2">
        <v>36</v>
      </c>
      <c r="C12519" s="9">
        <v>14.03</v>
      </c>
      <c r="E12519" s="10">
        <v>20735.782181840001</v>
      </c>
      <c r="F12519" s="10">
        <v>290923.02401121298</v>
      </c>
      <c r="G12519" s="2">
        <v>0</v>
      </c>
      <c r="H12519" s="10">
        <v>290923.02401121001</v>
      </c>
      <c r="I12519" s="2" t="s">
        <v>3</v>
      </c>
      <c r="J12519" s="10">
        <v>159109.82303322421</v>
      </c>
    </row>
    <row r="12520" spans="1:10">
      <c r="A12520" s="5">
        <v>45277</v>
      </c>
      <c r="B12520" s="2">
        <v>37</v>
      </c>
      <c r="C12520" s="9">
        <v>14.03</v>
      </c>
      <c r="E12520" s="10">
        <v>20269.319739279999</v>
      </c>
      <c r="F12520" s="10">
        <v>284378.55594215402</v>
      </c>
      <c r="G12520" s="2">
        <v>0</v>
      </c>
      <c r="H12520" s="10">
        <v>284378.55594215001</v>
      </c>
      <c r="I12520" s="2" t="s">
        <v>3</v>
      </c>
      <c r="J12520" s="10">
        <v>142245.53313207347</v>
      </c>
    </row>
    <row r="12521" spans="1:10">
      <c r="A12521" s="5">
        <v>45277</v>
      </c>
      <c r="B12521" s="2">
        <v>38</v>
      </c>
      <c r="C12521" s="9">
        <v>14.03</v>
      </c>
      <c r="E12521" s="10">
        <v>19870.17814937</v>
      </c>
      <c r="F12521" s="10">
        <v>278778.599435715</v>
      </c>
      <c r="G12521" s="2">
        <v>0</v>
      </c>
      <c r="H12521" s="10">
        <v>278778.59943572001</v>
      </c>
      <c r="I12521" s="2" t="s">
        <v>3</v>
      </c>
      <c r="J12521" s="10">
        <v>139453.62135511171</v>
      </c>
    </row>
    <row r="12522" spans="1:10">
      <c r="A12522" s="5">
        <v>45277</v>
      </c>
      <c r="B12522" s="2">
        <v>39</v>
      </c>
      <c r="C12522" s="9">
        <v>14.03</v>
      </c>
      <c r="E12522" s="10">
        <v>19383.704767930001</v>
      </c>
      <c r="F12522" s="10">
        <v>271953.37789408799</v>
      </c>
      <c r="G12522" s="2">
        <v>0</v>
      </c>
      <c r="H12522" s="10">
        <v>271953.37789409002</v>
      </c>
      <c r="I12522" s="2" t="s">
        <v>3</v>
      </c>
      <c r="J12522" s="10">
        <v>142855.81072560168</v>
      </c>
    </row>
    <row r="12523" spans="1:10">
      <c r="A12523" s="5">
        <v>45277</v>
      </c>
      <c r="B12523" s="2">
        <v>40</v>
      </c>
      <c r="C12523" s="9">
        <v>14.03</v>
      </c>
      <c r="E12523" s="10">
        <v>18796.071734410001</v>
      </c>
      <c r="F12523" s="10">
        <v>263708.88643371902</v>
      </c>
      <c r="G12523" s="2">
        <v>0</v>
      </c>
      <c r="H12523" s="10">
        <v>263708.88643372001</v>
      </c>
      <c r="I12523" s="2" t="s">
        <v>3</v>
      </c>
      <c r="J12523" s="10">
        <v>131144.09467952952</v>
      </c>
    </row>
    <row r="12524" spans="1:10">
      <c r="A12524" s="5">
        <v>45277</v>
      </c>
      <c r="B12524" s="2">
        <v>41</v>
      </c>
      <c r="C12524" s="9">
        <v>14.03</v>
      </c>
      <c r="E12524" s="10">
        <v>18284.726692780001</v>
      </c>
      <c r="F12524" s="10">
        <v>256534.71549970901</v>
      </c>
      <c r="G12524" s="2">
        <v>0</v>
      </c>
      <c r="H12524" s="10">
        <v>256534.71549971</v>
      </c>
      <c r="I12524" s="2" t="s">
        <v>3</v>
      </c>
      <c r="J12524" s="10">
        <v>129648.90280841474</v>
      </c>
    </row>
    <row r="12525" spans="1:10">
      <c r="A12525" s="5">
        <v>45277</v>
      </c>
      <c r="B12525" s="2">
        <v>42</v>
      </c>
      <c r="C12525" s="9">
        <v>14.03</v>
      </c>
      <c r="E12525" s="10">
        <v>17692.061055509999</v>
      </c>
      <c r="F12525" s="10">
        <v>248219.61660882199</v>
      </c>
      <c r="G12525" s="2">
        <v>0</v>
      </c>
      <c r="H12525" s="10">
        <v>248219.61660882001</v>
      </c>
      <c r="I12525" s="2" t="s">
        <v>3</v>
      </c>
      <c r="J12525" s="10">
        <v>140506.51268033247</v>
      </c>
    </row>
    <row r="12526" spans="1:10">
      <c r="A12526" s="5">
        <v>45277</v>
      </c>
      <c r="B12526" s="2">
        <v>43</v>
      </c>
      <c r="C12526" s="9">
        <v>14.03</v>
      </c>
      <c r="E12526" s="10">
        <v>17013.907658159998</v>
      </c>
      <c r="F12526" s="10">
        <v>238705.12444395499</v>
      </c>
      <c r="G12526" s="2">
        <v>0</v>
      </c>
      <c r="H12526" s="10">
        <v>238705.12444396</v>
      </c>
      <c r="I12526" s="2" t="s">
        <v>3</v>
      </c>
      <c r="J12526" s="10">
        <v>119990.24442288603</v>
      </c>
    </row>
    <row r="12527" spans="1:10">
      <c r="A12527" s="5">
        <v>45277</v>
      </c>
      <c r="B12527" s="2">
        <v>44</v>
      </c>
      <c r="C12527" s="9">
        <v>14.03</v>
      </c>
      <c r="E12527" s="10">
        <v>16297.32947735</v>
      </c>
      <c r="F12527" s="10">
        <v>228651.532567218</v>
      </c>
      <c r="G12527" s="2">
        <v>0</v>
      </c>
      <c r="H12527" s="10">
        <v>228651.53256722001</v>
      </c>
      <c r="I12527" s="2" t="s">
        <v>3</v>
      </c>
      <c r="J12527" s="10">
        <v>126987.44127530527</v>
      </c>
    </row>
    <row r="12528" spans="1:10">
      <c r="A12528" s="5">
        <v>45277</v>
      </c>
      <c r="B12528" s="2">
        <v>45</v>
      </c>
      <c r="C12528" s="9">
        <v>14.03</v>
      </c>
      <c r="E12528" s="10">
        <v>15533.161096080001</v>
      </c>
      <c r="F12528" s="10">
        <v>217930.25017797301</v>
      </c>
      <c r="G12528" s="2">
        <v>0</v>
      </c>
      <c r="H12528" s="10">
        <v>217930.25017797001</v>
      </c>
      <c r="I12528" s="2" t="s">
        <v>3</v>
      </c>
      <c r="J12528" s="10">
        <v>119531.55463351545</v>
      </c>
    </row>
    <row r="12529" spans="1:10">
      <c r="A12529" s="5">
        <v>45277</v>
      </c>
      <c r="B12529" s="2">
        <v>46</v>
      </c>
      <c r="C12529" s="9">
        <v>14.03</v>
      </c>
      <c r="E12529" s="10">
        <v>14775.799283820001</v>
      </c>
      <c r="F12529" s="10">
        <v>207304.463951969</v>
      </c>
      <c r="G12529" s="2">
        <v>0</v>
      </c>
      <c r="H12529" s="10">
        <v>207304.46395197001</v>
      </c>
      <c r="I12529" s="2" t="s">
        <v>3</v>
      </c>
      <c r="J12529" s="10">
        <v>143105.75209625595</v>
      </c>
    </row>
    <row r="12530" spans="1:10">
      <c r="A12530" s="5">
        <v>45277</v>
      </c>
      <c r="B12530" s="2">
        <v>47</v>
      </c>
      <c r="C12530" s="9">
        <v>14.03</v>
      </c>
      <c r="E12530" s="10">
        <v>14032.880991870001</v>
      </c>
      <c r="F12530" s="10">
        <v>196881.32031596499</v>
      </c>
      <c r="G12530" s="2">
        <v>0</v>
      </c>
      <c r="H12530" s="10">
        <v>196881.32031596999</v>
      </c>
      <c r="I12530" s="2" t="s">
        <v>3</v>
      </c>
      <c r="J12530" s="10">
        <v>138622.75458457629</v>
      </c>
    </row>
    <row r="12531" spans="1:10">
      <c r="A12531" s="5">
        <v>45277</v>
      </c>
      <c r="B12531" s="2">
        <v>48</v>
      </c>
      <c r="C12531" s="9">
        <v>14.03</v>
      </c>
      <c r="E12531" s="10">
        <v>13551.83550852</v>
      </c>
      <c r="F12531" s="10">
        <v>190132.25218454501</v>
      </c>
      <c r="G12531" s="2">
        <v>0</v>
      </c>
      <c r="H12531" s="10">
        <v>190132.25218454999</v>
      </c>
      <c r="I12531" s="2" t="s">
        <v>3</v>
      </c>
      <c r="J12531" s="10">
        <v>173505.35314368922</v>
      </c>
    </row>
    <row r="12532" spans="1:10">
      <c r="A12532" s="5">
        <v>45278</v>
      </c>
      <c r="B12532" s="2">
        <v>1</v>
      </c>
      <c r="C12532" s="9">
        <v>14.03</v>
      </c>
      <c r="E12532" s="10">
        <v>13453.599394909999</v>
      </c>
      <c r="F12532" s="10">
        <v>188753.99951065599</v>
      </c>
      <c r="G12532" s="2">
        <v>0</v>
      </c>
      <c r="H12532" s="10">
        <v>188753.99951066001</v>
      </c>
      <c r="I12532" s="2" t="s">
        <v>3</v>
      </c>
      <c r="J12532" s="10">
        <v>205120.07557346497</v>
      </c>
    </row>
    <row r="12533" spans="1:10">
      <c r="A12533" s="5">
        <v>45278</v>
      </c>
      <c r="B12533" s="2">
        <v>2</v>
      </c>
      <c r="C12533" s="9">
        <v>14.03</v>
      </c>
      <c r="E12533" s="10">
        <v>13742.55993619</v>
      </c>
      <c r="F12533" s="10">
        <v>192808.115904676</v>
      </c>
      <c r="G12533" s="2">
        <v>0</v>
      </c>
      <c r="H12533" s="10">
        <v>192808.11590467999</v>
      </c>
      <c r="I12533" s="2" t="s">
        <v>3</v>
      </c>
      <c r="J12533" s="10">
        <v>184392.44599278111</v>
      </c>
    </row>
    <row r="12534" spans="1:10">
      <c r="A12534" s="5">
        <v>45278</v>
      </c>
      <c r="B12534" s="2">
        <v>3</v>
      </c>
      <c r="C12534" s="9">
        <v>14.03</v>
      </c>
      <c r="E12534" s="10">
        <v>13529.86631886</v>
      </c>
      <c r="F12534" s="10">
        <v>189824.02445358099</v>
      </c>
      <c r="G12534" s="2">
        <v>0</v>
      </c>
      <c r="H12534" s="10">
        <v>189824.02445358</v>
      </c>
      <c r="I12534" s="2" t="s">
        <v>3</v>
      </c>
      <c r="J12534" s="10">
        <v>172209.07670243731</v>
      </c>
    </row>
    <row r="12535" spans="1:10">
      <c r="A12535" s="5">
        <v>45278</v>
      </c>
      <c r="B12535" s="2">
        <v>4</v>
      </c>
      <c r="C12535" s="9">
        <v>14.03</v>
      </c>
      <c r="E12535" s="10">
        <v>13236.134420840001</v>
      </c>
      <c r="F12535" s="10">
        <v>185702.96592439499</v>
      </c>
      <c r="G12535" s="2">
        <v>0</v>
      </c>
      <c r="H12535" s="10">
        <v>185702.96592439999</v>
      </c>
      <c r="I12535" s="2" t="s">
        <v>3</v>
      </c>
      <c r="J12535" s="10">
        <v>161402.25610960511</v>
      </c>
    </row>
    <row r="12536" spans="1:10">
      <c r="A12536" s="5">
        <v>45278</v>
      </c>
      <c r="B12536" s="2">
        <v>5</v>
      </c>
      <c r="C12536" s="9">
        <v>14.03</v>
      </c>
      <c r="E12536" s="10">
        <v>13015.611237429999</v>
      </c>
      <c r="F12536" s="10">
        <v>182609.025661183</v>
      </c>
      <c r="G12536" s="2">
        <v>0</v>
      </c>
      <c r="H12536" s="10">
        <v>182609.02566118</v>
      </c>
      <c r="I12536" s="2" t="s">
        <v>3</v>
      </c>
      <c r="J12536" s="10">
        <v>158898.49010640106</v>
      </c>
    </row>
    <row r="12537" spans="1:10">
      <c r="A12537" s="5">
        <v>45278</v>
      </c>
      <c r="B12537" s="2">
        <v>6</v>
      </c>
      <c r="C12537" s="9">
        <v>14.03</v>
      </c>
      <c r="E12537" s="10">
        <v>12826.19244941</v>
      </c>
      <c r="F12537" s="10">
        <v>179951.48006525499</v>
      </c>
      <c r="G12537" s="2">
        <v>0</v>
      </c>
      <c r="H12537" s="10">
        <v>179951.48006526</v>
      </c>
      <c r="I12537" s="2" t="s">
        <v>3</v>
      </c>
      <c r="J12537" s="10">
        <v>155259.27666600747</v>
      </c>
    </row>
    <row r="12538" spans="1:10">
      <c r="A12538" s="5">
        <v>45278</v>
      </c>
      <c r="B12538" s="2">
        <v>7</v>
      </c>
      <c r="C12538" s="9">
        <v>14.03</v>
      </c>
      <c r="E12538" s="10">
        <v>12605.02542545</v>
      </c>
      <c r="F12538" s="10">
        <v>176848.506719125</v>
      </c>
      <c r="G12538" s="2">
        <v>0</v>
      </c>
      <c r="H12538" s="10">
        <v>176848.50671913</v>
      </c>
      <c r="I12538" s="2" t="s">
        <v>3</v>
      </c>
      <c r="J12538" s="10">
        <v>154376.43093188619</v>
      </c>
    </row>
    <row r="12539" spans="1:10">
      <c r="A12539" s="5">
        <v>45278</v>
      </c>
      <c r="B12539" s="2">
        <v>8</v>
      </c>
      <c r="C12539" s="9">
        <v>14.03</v>
      </c>
      <c r="E12539" s="10">
        <v>12406.33603038</v>
      </c>
      <c r="F12539" s="10">
        <v>174060.89450629699</v>
      </c>
      <c r="G12539" s="2">
        <v>0</v>
      </c>
      <c r="H12539" s="10">
        <v>174060.89450630001</v>
      </c>
      <c r="I12539" s="2" t="s">
        <v>3</v>
      </c>
      <c r="J12539" s="10">
        <v>147145.52718776144</v>
      </c>
    </row>
    <row r="12540" spans="1:10">
      <c r="A12540" s="5">
        <v>45278</v>
      </c>
      <c r="B12540" s="2">
        <v>9</v>
      </c>
      <c r="C12540" s="9">
        <v>14.03</v>
      </c>
      <c r="E12540" s="10">
        <v>12305.58264026</v>
      </c>
      <c r="F12540" s="10">
        <v>172647.324442816</v>
      </c>
      <c r="G12540" s="2">
        <v>0</v>
      </c>
      <c r="H12540" s="10">
        <v>172647.32444282001</v>
      </c>
      <c r="I12540" s="2" t="s">
        <v>3</v>
      </c>
      <c r="J12540" s="10">
        <v>144735.75687900989</v>
      </c>
    </row>
    <row r="12541" spans="1:10">
      <c r="A12541" s="5">
        <v>45278</v>
      </c>
      <c r="B12541" s="2">
        <v>10</v>
      </c>
      <c r="C12541" s="9">
        <v>14.03</v>
      </c>
      <c r="E12541" s="10">
        <v>12375.71226722</v>
      </c>
      <c r="F12541" s="10">
        <v>173631.243109148</v>
      </c>
      <c r="G12541" s="2">
        <v>0</v>
      </c>
      <c r="H12541" s="10">
        <v>173631.24310915</v>
      </c>
      <c r="I12541" s="2" t="s">
        <v>3</v>
      </c>
      <c r="J12541" s="10">
        <v>145984.09925442058</v>
      </c>
    </row>
    <row r="12542" spans="1:10">
      <c r="A12542" s="5">
        <v>45278</v>
      </c>
      <c r="B12542" s="2">
        <v>11</v>
      </c>
      <c r="C12542" s="9">
        <v>14.03</v>
      </c>
      <c r="E12542" s="10">
        <v>12779.856419129999</v>
      </c>
      <c r="F12542" s="10">
        <v>179301.38556036499</v>
      </c>
      <c r="G12542" s="2">
        <v>0</v>
      </c>
      <c r="H12542" s="10">
        <v>179301.38556036999</v>
      </c>
      <c r="I12542" s="2" t="s">
        <v>3</v>
      </c>
      <c r="J12542" s="10">
        <v>133834.64955227572</v>
      </c>
    </row>
    <row r="12543" spans="1:10">
      <c r="A12543" s="5">
        <v>45278</v>
      </c>
      <c r="B12543" s="2">
        <v>12</v>
      </c>
      <c r="C12543" s="9">
        <v>14.03</v>
      </c>
      <c r="E12543" s="10">
        <v>13381.155798739999</v>
      </c>
      <c r="F12543" s="10">
        <v>187737.61585632601</v>
      </c>
      <c r="G12543" s="2">
        <v>0</v>
      </c>
      <c r="H12543" s="10">
        <v>187737.61585633</v>
      </c>
      <c r="I12543" s="2" t="s">
        <v>3</v>
      </c>
      <c r="J12543" s="10">
        <v>119001.29461522427</v>
      </c>
    </row>
    <row r="12544" spans="1:10">
      <c r="A12544" s="5">
        <v>45278</v>
      </c>
      <c r="B12544" s="2">
        <v>13</v>
      </c>
      <c r="C12544" s="9">
        <v>14.03</v>
      </c>
      <c r="E12544" s="10">
        <v>14781.06557785</v>
      </c>
      <c r="F12544" s="10">
        <v>207378.35005720999</v>
      </c>
      <c r="G12544" s="2">
        <v>0</v>
      </c>
      <c r="H12544" s="10">
        <v>207378.35005720999</v>
      </c>
      <c r="I12544" s="2" t="s">
        <v>3</v>
      </c>
      <c r="J12544" s="10">
        <v>135297.50520273851</v>
      </c>
    </row>
    <row r="12545" spans="1:10">
      <c r="A12545" s="5">
        <v>45278</v>
      </c>
      <c r="B12545" s="2">
        <v>14</v>
      </c>
      <c r="C12545" s="9">
        <v>14.03</v>
      </c>
      <c r="E12545" s="10">
        <v>15963.44698289</v>
      </c>
      <c r="F12545" s="10">
        <v>223967.161169906</v>
      </c>
      <c r="G12545" s="2">
        <v>0</v>
      </c>
      <c r="H12545" s="10">
        <v>223967.16116990999</v>
      </c>
      <c r="I12545" s="2" t="s">
        <v>3</v>
      </c>
      <c r="J12545" s="10">
        <v>124104.32131556771</v>
      </c>
    </row>
    <row r="12546" spans="1:10">
      <c r="A12546" s="5">
        <v>45278</v>
      </c>
      <c r="B12546" s="2">
        <v>15</v>
      </c>
      <c r="C12546" s="9">
        <v>14.03</v>
      </c>
      <c r="E12546" s="10">
        <v>17503.279905809999</v>
      </c>
      <c r="F12546" s="10">
        <v>245571.01707845301</v>
      </c>
      <c r="G12546" s="2">
        <v>0</v>
      </c>
      <c r="H12546" s="10">
        <v>245571.01707845001</v>
      </c>
      <c r="I12546" s="2" t="s">
        <v>3</v>
      </c>
      <c r="J12546" s="10">
        <v>118200.82816726445</v>
      </c>
    </row>
    <row r="12547" spans="1:10">
      <c r="A12547" s="5">
        <v>45278</v>
      </c>
      <c r="B12547" s="2">
        <v>16</v>
      </c>
      <c r="C12547" s="9">
        <v>14.03</v>
      </c>
      <c r="E12547" s="10">
        <v>18480.4207809</v>
      </c>
      <c r="F12547" s="10">
        <v>259280.303556022</v>
      </c>
      <c r="G12547" s="2">
        <v>0</v>
      </c>
      <c r="H12547" s="10">
        <v>259280.30355601999</v>
      </c>
      <c r="I12547" s="2" t="s">
        <v>3</v>
      </c>
      <c r="J12547" s="10">
        <v>109756.65873125018</v>
      </c>
    </row>
    <row r="12548" spans="1:10">
      <c r="A12548" s="5">
        <v>45278</v>
      </c>
      <c r="B12548" s="2">
        <v>17</v>
      </c>
      <c r="C12548" s="9">
        <v>14.03</v>
      </c>
      <c r="E12548" s="10">
        <v>19220.47355644</v>
      </c>
      <c r="F12548" s="10">
        <v>269663.243996843</v>
      </c>
      <c r="G12548" s="2">
        <v>0</v>
      </c>
      <c r="H12548" s="10">
        <v>269663.24399684003</v>
      </c>
      <c r="I12548" s="2" t="s">
        <v>3</v>
      </c>
      <c r="J12548" s="10">
        <v>140231.4130782987</v>
      </c>
    </row>
    <row r="12549" spans="1:10">
      <c r="A12549" s="5">
        <v>45278</v>
      </c>
      <c r="B12549" s="2">
        <v>18</v>
      </c>
      <c r="C12549" s="9">
        <v>14.03</v>
      </c>
      <c r="E12549" s="10">
        <v>19562.3399297</v>
      </c>
      <c r="F12549" s="10">
        <v>274459.62921364303</v>
      </c>
      <c r="G12549" s="2">
        <v>0</v>
      </c>
      <c r="H12549" s="10">
        <v>274459.62921364</v>
      </c>
      <c r="I12549" s="2" t="s">
        <v>3</v>
      </c>
      <c r="J12549" s="10">
        <v>148734.61667222026</v>
      </c>
    </row>
    <row r="12550" spans="1:10">
      <c r="A12550" s="5">
        <v>45278</v>
      </c>
      <c r="B12550" s="2">
        <v>19</v>
      </c>
      <c r="C12550" s="9">
        <v>14.03</v>
      </c>
      <c r="E12550" s="10">
        <v>19998.117900689998</v>
      </c>
      <c r="F12550" s="10">
        <v>280573.59414674097</v>
      </c>
      <c r="G12550" s="2">
        <v>0</v>
      </c>
      <c r="H12550" s="10">
        <v>280573.59414673998</v>
      </c>
      <c r="I12550" s="2" t="s">
        <v>3</v>
      </c>
      <c r="J12550" s="10">
        <v>129400.12991702584</v>
      </c>
    </row>
    <row r="12551" spans="1:10">
      <c r="A12551" s="5">
        <v>45278</v>
      </c>
      <c r="B12551" s="2">
        <v>20</v>
      </c>
      <c r="C12551" s="9">
        <v>14.03</v>
      </c>
      <c r="E12551" s="10">
        <v>20144.86221979</v>
      </c>
      <c r="F12551" s="10">
        <v>282632.416943611</v>
      </c>
      <c r="G12551" s="2">
        <v>0</v>
      </c>
      <c r="H12551" s="10">
        <v>282632.41694361001</v>
      </c>
      <c r="I12551" s="2" t="s">
        <v>3</v>
      </c>
      <c r="J12551" s="10">
        <v>119672.51959671537</v>
      </c>
    </row>
    <row r="12552" spans="1:10">
      <c r="A12552" s="5">
        <v>45278</v>
      </c>
      <c r="B12552" s="2">
        <v>21</v>
      </c>
      <c r="C12552" s="9">
        <v>14.03</v>
      </c>
      <c r="E12552" s="10">
        <v>20232.14329715</v>
      </c>
      <c r="F12552" s="10">
        <v>283856.97045901901</v>
      </c>
      <c r="G12552" s="2">
        <v>0</v>
      </c>
      <c r="H12552" s="10">
        <v>283856.97045902</v>
      </c>
      <c r="I12552" s="2" t="s">
        <v>3</v>
      </c>
      <c r="J12552" s="10">
        <v>124399.14802713154</v>
      </c>
    </row>
    <row r="12553" spans="1:10">
      <c r="A12553" s="5">
        <v>45278</v>
      </c>
      <c r="B12553" s="2">
        <v>22</v>
      </c>
      <c r="C12553" s="9">
        <v>14.03</v>
      </c>
      <c r="E12553" s="10">
        <v>20296.292492889999</v>
      </c>
      <c r="F12553" s="10">
        <v>284756.98367527302</v>
      </c>
      <c r="G12553" s="2">
        <v>0</v>
      </c>
      <c r="H12553" s="10">
        <v>284756.98367526999</v>
      </c>
      <c r="I12553" s="2" t="s">
        <v>3</v>
      </c>
      <c r="J12553" s="10">
        <v>121300.33018294084</v>
      </c>
    </row>
    <row r="12554" spans="1:10">
      <c r="A12554" s="5">
        <v>45278</v>
      </c>
      <c r="B12554" s="2">
        <v>23</v>
      </c>
      <c r="C12554" s="9">
        <v>14.03</v>
      </c>
      <c r="E12554" s="10">
        <v>20398.423154709999</v>
      </c>
      <c r="F12554" s="10">
        <v>286189.876860636</v>
      </c>
      <c r="G12554" s="2">
        <v>0</v>
      </c>
      <c r="H12554" s="10">
        <v>286189.87686064001</v>
      </c>
      <c r="I12554" s="2" t="s">
        <v>3</v>
      </c>
      <c r="J12554" s="10">
        <v>101246.72892296899</v>
      </c>
    </row>
    <row r="12555" spans="1:10">
      <c r="A12555" s="5">
        <v>45278</v>
      </c>
      <c r="B12555" s="2">
        <v>24</v>
      </c>
      <c r="C12555" s="9">
        <v>14.03</v>
      </c>
      <c r="E12555" s="10">
        <v>20467.76953822</v>
      </c>
      <c r="F12555" s="10">
        <v>287162.80662117503</v>
      </c>
      <c r="G12555" s="2">
        <v>0</v>
      </c>
      <c r="H12555" s="10">
        <v>287162.80662117997</v>
      </c>
      <c r="I12555" s="2" t="s">
        <v>3</v>
      </c>
      <c r="J12555" s="10">
        <v>104047.98669458101</v>
      </c>
    </row>
    <row r="12556" spans="1:10">
      <c r="A12556" s="5">
        <v>45278</v>
      </c>
      <c r="B12556" s="2">
        <v>25</v>
      </c>
      <c r="C12556" s="9">
        <v>14.03</v>
      </c>
      <c r="E12556" s="10">
        <v>20573.900882999998</v>
      </c>
      <c r="F12556" s="10">
        <v>288651.829388535</v>
      </c>
      <c r="G12556" s="2">
        <v>0</v>
      </c>
      <c r="H12556" s="10">
        <v>288651.82938854001</v>
      </c>
      <c r="I12556" s="2" t="s">
        <v>3</v>
      </c>
      <c r="J12556" s="10">
        <v>118467.65369299409</v>
      </c>
    </row>
    <row r="12557" spans="1:10">
      <c r="A12557" s="5">
        <v>45278</v>
      </c>
      <c r="B12557" s="2">
        <v>26</v>
      </c>
      <c r="C12557" s="9">
        <v>14.03</v>
      </c>
      <c r="E12557" s="10">
        <v>20614.211770469999</v>
      </c>
      <c r="F12557" s="10">
        <v>289217.39113968</v>
      </c>
      <c r="G12557" s="2">
        <v>0</v>
      </c>
      <c r="H12557" s="10">
        <v>289217.39113968</v>
      </c>
      <c r="I12557" s="2" t="s">
        <v>3</v>
      </c>
      <c r="J12557" s="10">
        <v>119377.54468368512</v>
      </c>
    </row>
    <row r="12558" spans="1:10">
      <c r="A12558" s="5">
        <v>45278</v>
      </c>
      <c r="B12558" s="2">
        <v>27</v>
      </c>
      <c r="C12558" s="9">
        <v>14.03</v>
      </c>
      <c r="E12558" s="10">
        <v>20577.228918330002</v>
      </c>
      <c r="F12558" s="10">
        <v>288698.52172410901</v>
      </c>
      <c r="G12558" s="2">
        <v>0</v>
      </c>
      <c r="H12558" s="10">
        <v>288698.52172411</v>
      </c>
      <c r="I12558" s="2" t="s">
        <v>3</v>
      </c>
      <c r="J12558" s="10">
        <v>125594.58199189563</v>
      </c>
    </row>
    <row r="12559" spans="1:10">
      <c r="A12559" s="5">
        <v>45278</v>
      </c>
      <c r="B12559" s="2">
        <v>28</v>
      </c>
      <c r="C12559" s="9">
        <v>14.03</v>
      </c>
      <c r="E12559" s="10">
        <v>20408.828409080001</v>
      </c>
      <c r="F12559" s="10">
        <v>286335.86257946002</v>
      </c>
      <c r="G12559" s="2">
        <v>0</v>
      </c>
      <c r="H12559" s="10">
        <v>286335.86257946002</v>
      </c>
      <c r="I12559" s="2" t="s">
        <v>3</v>
      </c>
      <c r="J12559" s="10">
        <v>128510.60627575462</v>
      </c>
    </row>
    <row r="12560" spans="1:10">
      <c r="A12560" s="5">
        <v>45278</v>
      </c>
      <c r="B12560" s="2">
        <v>29</v>
      </c>
      <c r="C12560" s="9">
        <v>14.03</v>
      </c>
      <c r="E12560" s="10">
        <v>20301.025615750001</v>
      </c>
      <c r="F12560" s="10">
        <v>284823.389388907</v>
      </c>
      <c r="G12560" s="2">
        <v>0</v>
      </c>
      <c r="H12560" s="10">
        <v>284823.38938891003</v>
      </c>
      <c r="I12560" s="2" t="s">
        <v>3</v>
      </c>
      <c r="J12560" s="10">
        <v>144053.92885794147</v>
      </c>
    </row>
    <row r="12561" spans="1:10">
      <c r="A12561" s="5">
        <v>45278</v>
      </c>
      <c r="B12561" s="2">
        <v>30</v>
      </c>
      <c r="C12561" s="9">
        <v>14.03</v>
      </c>
      <c r="E12561" s="10">
        <v>20243.358072290001</v>
      </c>
      <c r="F12561" s="10">
        <v>284014.31375416199</v>
      </c>
      <c r="G12561" s="2">
        <v>0</v>
      </c>
      <c r="H12561" s="10">
        <v>284014.31375416002</v>
      </c>
      <c r="I12561" s="2" t="s">
        <v>3</v>
      </c>
      <c r="J12561" s="10">
        <v>130756.07192853829</v>
      </c>
    </row>
    <row r="12562" spans="1:10">
      <c r="A12562" s="5">
        <v>45278</v>
      </c>
      <c r="B12562" s="2">
        <v>31</v>
      </c>
      <c r="C12562" s="9">
        <v>14.03</v>
      </c>
      <c r="E12562" s="10">
        <v>20314.821566750001</v>
      </c>
      <c r="F12562" s="10">
        <v>285016.94658155699</v>
      </c>
      <c r="G12562" s="2">
        <v>0</v>
      </c>
      <c r="H12562" s="10">
        <v>285016.94658156001</v>
      </c>
      <c r="I12562" s="2" t="s">
        <v>3</v>
      </c>
      <c r="J12562" s="10">
        <v>145651.15310173554</v>
      </c>
    </row>
    <row r="12563" spans="1:10">
      <c r="A12563" s="5">
        <v>45278</v>
      </c>
      <c r="B12563" s="2">
        <v>32</v>
      </c>
      <c r="C12563" s="9">
        <v>14.03</v>
      </c>
      <c r="E12563" s="10">
        <v>20854.252772690001</v>
      </c>
      <c r="F12563" s="10">
        <v>292585.16640082397</v>
      </c>
      <c r="G12563" s="2">
        <v>0</v>
      </c>
      <c r="H12563" s="10">
        <v>292585.16640082002</v>
      </c>
      <c r="I12563" s="2" t="s">
        <v>3</v>
      </c>
      <c r="J12563" s="10">
        <v>183830.62622816395</v>
      </c>
    </row>
    <row r="12564" spans="1:10">
      <c r="A12564" s="5">
        <v>45278</v>
      </c>
      <c r="B12564" s="2">
        <v>33</v>
      </c>
      <c r="C12564" s="9">
        <v>14.03</v>
      </c>
      <c r="E12564" s="10">
        <v>21605.992736759999</v>
      </c>
      <c r="F12564" s="10">
        <v>303132.07809672499</v>
      </c>
      <c r="G12564" s="2">
        <v>0</v>
      </c>
      <c r="H12564" s="10">
        <v>303132.07809672999</v>
      </c>
      <c r="I12564" s="2" t="s">
        <v>3</v>
      </c>
      <c r="J12564" s="10">
        <v>152582.98925485788</v>
      </c>
    </row>
    <row r="12565" spans="1:10">
      <c r="A12565" s="5">
        <v>45278</v>
      </c>
      <c r="B12565" s="2">
        <v>34</v>
      </c>
      <c r="C12565" s="9">
        <v>14.03</v>
      </c>
      <c r="E12565" s="10">
        <v>22129.1821452</v>
      </c>
      <c r="F12565" s="10">
        <v>310472.42549709498</v>
      </c>
      <c r="G12565" s="2">
        <v>0</v>
      </c>
      <c r="H12565" s="10">
        <v>310472.42549709999</v>
      </c>
      <c r="I12565" s="2" t="s">
        <v>3</v>
      </c>
      <c r="J12565" s="10">
        <v>173290.06453301175</v>
      </c>
    </row>
    <row r="12566" spans="1:10">
      <c r="A12566" s="5">
        <v>45278</v>
      </c>
      <c r="B12566" s="2">
        <v>35</v>
      </c>
      <c r="C12566" s="9">
        <v>14.03</v>
      </c>
      <c r="E12566" s="10">
        <v>22290.675762390001</v>
      </c>
      <c r="F12566" s="10">
        <v>312738.18094631599</v>
      </c>
      <c r="G12566" s="2">
        <v>0</v>
      </c>
      <c r="H12566" s="10">
        <v>312738.18094632</v>
      </c>
      <c r="I12566" s="2" t="s">
        <v>3</v>
      </c>
      <c r="J12566" s="10">
        <v>178539.759431691</v>
      </c>
    </row>
    <row r="12567" spans="1:10">
      <c r="A12567" s="5">
        <v>45278</v>
      </c>
      <c r="B12567" s="2">
        <v>36</v>
      </c>
      <c r="C12567" s="9">
        <v>14.03</v>
      </c>
      <c r="E12567" s="10">
        <v>22147.52831451</v>
      </c>
      <c r="F12567" s="10">
        <v>310729.82225258503</v>
      </c>
      <c r="G12567" s="2">
        <v>0</v>
      </c>
      <c r="H12567" s="10">
        <v>310729.82225258998</v>
      </c>
      <c r="I12567" s="2" t="s">
        <v>3</v>
      </c>
      <c r="J12567" s="10">
        <v>180981.28809420398</v>
      </c>
    </row>
    <row r="12568" spans="1:10">
      <c r="A12568" s="5">
        <v>45278</v>
      </c>
      <c r="B12568" s="2">
        <v>37</v>
      </c>
      <c r="C12568" s="9">
        <v>14.03</v>
      </c>
      <c r="E12568" s="10">
        <v>21812.330290000002</v>
      </c>
      <c r="F12568" s="10">
        <v>306026.99396875303</v>
      </c>
      <c r="G12568" s="2">
        <v>0</v>
      </c>
      <c r="H12568" s="10">
        <v>306026.99396875</v>
      </c>
      <c r="I12568" s="2" t="s">
        <v>3</v>
      </c>
      <c r="J12568" s="10">
        <v>173897.41378675308</v>
      </c>
    </row>
    <row r="12569" spans="1:10">
      <c r="A12569" s="5">
        <v>45278</v>
      </c>
      <c r="B12569" s="2">
        <v>38</v>
      </c>
      <c r="C12569" s="9">
        <v>14.03</v>
      </c>
      <c r="E12569" s="10">
        <v>21353.590610259998</v>
      </c>
      <c r="F12569" s="10">
        <v>299590.87626187701</v>
      </c>
      <c r="G12569" s="2">
        <v>0</v>
      </c>
      <c r="H12569" s="10">
        <v>299590.87626187998</v>
      </c>
      <c r="I12569" s="2" t="s">
        <v>3</v>
      </c>
      <c r="J12569" s="10">
        <v>157316.48250376293</v>
      </c>
    </row>
    <row r="12570" spans="1:10">
      <c r="A12570" s="5">
        <v>45278</v>
      </c>
      <c r="B12570" s="2">
        <v>39</v>
      </c>
      <c r="C12570" s="9">
        <v>14.03</v>
      </c>
      <c r="E12570" s="10">
        <v>20706.520194150002</v>
      </c>
      <c r="F12570" s="10">
        <v>290512.47832390701</v>
      </c>
      <c r="G12570" s="2">
        <v>0</v>
      </c>
      <c r="H12570" s="10">
        <v>290512.47832390998</v>
      </c>
      <c r="I12570" s="2" t="s">
        <v>3</v>
      </c>
      <c r="J12570" s="10">
        <v>156582.54049348168</v>
      </c>
    </row>
    <row r="12571" spans="1:10">
      <c r="A12571" s="5">
        <v>45278</v>
      </c>
      <c r="B12571" s="2">
        <v>40</v>
      </c>
      <c r="C12571" s="9">
        <v>14.03</v>
      </c>
      <c r="E12571" s="10">
        <v>20040.810654820001</v>
      </c>
      <c r="F12571" s="10">
        <v>281172.57348710397</v>
      </c>
      <c r="G12571" s="2">
        <v>0</v>
      </c>
      <c r="H12571" s="10">
        <v>281172.57348710002</v>
      </c>
      <c r="I12571" s="2" t="s">
        <v>3</v>
      </c>
      <c r="J12571" s="10">
        <v>149522.72278511577</v>
      </c>
    </row>
    <row r="12572" spans="1:10">
      <c r="A12572" s="5">
        <v>45278</v>
      </c>
      <c r="B12572" s="2">
        <v>41</v>
      </c>
      <c r="C12572" s="9">
        <v>14.03</v>
      </c>
      <c r="E12572" s="10">
        <v>19360.89390712</v>
      </c>
      <c r="F12572" s="10">
        <v>271633.341516916</v>
      </c>
      <c r="G12572" s="2">
        <v>0</v>
      </c>
      <c r="H12572" s="10">
        <v>271633.34151692002</v>
      </c>
      <c r="I12572" s="2" t="s">
        <v>3</v>
      </c>
      <c r="J12572" s="10">
        <v>134426.29636308039</v>
      </c>
    </row>
    <row r="12573" spans="1:10">
      <c r="A12573" s="5">
        <v>45278</v>
      </c>
      <c r="B12573" s="2">
        <v>42</v>
      </c>
      <c r="C12573" s="9">
        <v>14.03</v>
      </c>
      <c r="E12573" s="10">
        <v>18663.669704029999</v>
      </c>
      <c r="F12573" s="10">
        <v>261851.285947583</v>
      </c>
      <c r="G12573" s="2">
        <v>0</v>
      </c>
      <c r="H12573" s="10">
        <v>261851.28594758001</v>
      </c>
      <c r="I12573" s="2" t="s">
        <v>3</v>
      </c>
      <c r="J12573" s="10">
        <v>131348.23147325963</v>
      </c>
    </row>
    <row r="12574" spans="1:10">
      <c r="A12574" s="5">
        <v>45278</v>
      </c>
      <c r="B12574" s="2">
        <v>43</v>
      </c>
      <c r="C12574" s="9">
        <v>14.03</v>
      </c>
      <c r="E12574" s="10">
        <v>17924.249453370001</v>
      </c>
      <c r="F12574" s="10">
        <v>251477.219830819</v>
      </c>
      <c r="G12574" s="2">
        <v>0</v>
      </c>
      <c r="H12574" s="10">
        <v>251477.21983081999</v>
      </c>
      <c r="I12574" s="2" t="s">
        <v>3</v>
      </c>
      <c r="J12574" s="10">
        <v>134548.71573594806</v>
      </c>
    </row>
    <row r="12575" spans="1:10">
      <c r="A12575" s="5">
        <v>45278</v>
      </c>
      <c r="B12575" s="2">
        <v>44</v>
      </c>
      <c r="C12575" s="9">
        <v>14.03</v>
      </c>
      <c r="E12575" s="10">
        <v>17052.137240960001</v>
      </c>
      <c r="F12575" s="10">
        <v>239241.48549072599</v>
      </c>
      <c r="G12575" s="2">
        <v>0</v>
      </c>
      <c r="H12575" s="10">
        <v>239241.48549073</v>
      </c>
      <c r="I12575" s="2" t="s">
        <v>3</v>
      </c>
      <c r="J12575" s="10">
        <v>100151.54348486176</v>
      </c>
    </row>
    <row r="12576" spans="1:10">
      <c r="A12576" s="5">
        <v>45278</v>
      </c>
      <c r="B12576" s="2">
        <v>45</v>
      </c>
      <c r="C12576" s="9">
        <v>14.03</v>
      </c>
      <c r="E12576" s="10">
        <v>16118.743609409999</v>
      </c>
      <c r="F12576" s="10">
        <v>226145.97284000201</v>
      </c>
      <c r="G12576" s="2">
        <v>0</v>
      </c>
      <c r="H12576" s="10">
        <v>226145.97284</v>
      </c>
      <c r="I12576" s="2" t="s">
        <v>3</v>
      </c>
      <c r="J12576" s="10">
        <v>86943.916854783922</v>
      </c>
    </row>
    <row r="12577" spans="1:10">
      <c r="A12577" s="5">
        <v>45278</v>
      </c>
      <c r="B12577" s="2">
        <v>46</v>
      </c>
      <c r="C12577" s="9">
        <v>14.03</v>
      </c>
      <c r="E12577" s="10">
        <v>15271.79894431</v>
      </c>
      <c r="F12577" s="10">
        <v>214263.339188721</v>
      </c>
      <c r="G12577" s="2">
        <v>0</v>
      </c>
      <c r="H12577" s="10">
        <v>214263.33918872001</v>
      </c>
      <c r="I12577" s="2" t="s">
        <v>3</v>
      </c>
      <c r="J12577" s="10">
        <v>78977.773296653177</v>
      </c>
    </row>
    <row r="12578" spans="1:10">
      <c r="A12578" s="5">
        <v>45278</v>
      </c>
      <c r="B12578" s="2">
        <v>47</v>
      </c>
      <c r="C12578" s="9">
        <v>14.03</v>
      </c>
      <c r="E12578" s="10">
        <v>14451.402130410001</v>
      </c>
      <c r="F12578" s="10">
        <v>202753.171889675</v>
      </c>
      <c r="G12578" s="2">
        <v>0</v>
      </c>
      <c r="H12578" s="10">
        <v>202753.17188968</v>
      </c>
      <c r="I12578" s="2" t="s">
        <v>3</v>
      </c>
      <c r="J12578" s="10">
        <v>154037.56984896015</v>
      </c>
    </row>
    <row r="12579" spans="1:10">
      <c r="A12579" s="5">
        <v>45278</v>
      </c>
      <c r="B12579" s="2">
        <v>48</v>
      </c>
      <c r="C12579" s="9">
        <v>14.03</v>
      </c>
      <c r="E12579" s="10">
        <v>13932.49887931</v>
      </c>
      <c r="F12579" s="10">
        <v>195472.959276712</v>
      </c>
      <c r="G12579" s="2">
        <v>0</v>
      </c>
      <c r="H12579" s="10">
        <v>195472.95927671</v>
      </c>
      <c r="I12579" s="2" t="s">
        <v>3</v>
      </c>
      <c r="J12579" s="10">
        <v>174516.19541239072</v>
      </c>
    </row>
    <row r="12580" spans="1:10">
      <c r="A12580" s="5">
        <v>45279</v>
      </c>
      <c r="B12580" s="2">
        <v>1</v>
      </c>
      <c r="C12580" s="9">
        <v>14.03</v>
      </c>
      <c r="E12580" s="10">
        <v>13803.93484605</v>
      </c>
      <c r="F12580" s="10">
        <v>193669.20589007801</v>
      </c>
      <c r="G12580" s="2">
        <v>0</v>
      </c>
      <c r="H12580" s="10">
        <v>193669.20589007999</v>
      </c>
      <c r="I12580" s="2" t="s">
        <v>3</v>
      </c>
      <c r="J12580" s="10">
        <v>194041.88766811689</v>
      </c>
    </row>
    <row r="12581" spans="1:10">
      <c r="A12581" s="5">
        <v>45279</v>
      </c>
      <c r="B12581" s="2">
        <v>2</v>
      </c>
      <c r="C12581" s="9">
        <v>14.03</v>
      </c>
      <c r="E12581" s="10">
        <v>14001.503629520001</v>
      </c>
      <c r="F12581" s="10">
        <v>196441.09592213301</v>
      </c>
      <c r="G12581" s="2">
        <v>0</v>
      </c>
      <c r="H12581" s="10">
        <v>196441.09592213001</v>
      </c>
      <c r="I12581" s="2" t="s">
        <v>3</v>
      </c>
      <c r="J12581" s="10">
        <v>173536.11240433971</v>
      </c>
    </row>
    <row r="12582" spans="1:10">
      <c r="A12582" s="5">
        <v>45279</v>
      </c>
      <c r="B12582" s="2">
        <v>3</v>
      </c>
      <c r="C12582" s="9">
        <v>14.03</v>
      </c>
      <c r="E12582" s="10">
        <v>13748.61889111</v>
      </c>
      <c r="F12582" s="10">
        <v>192893.12304233701</v>
      </c>
      <c r="G12582" s="2">
        <v>0</v>
      </c>
      <c r="H12582" s="10">
        <v>192893.12304234001</v>
      </c>
      <c r="I12582" s="2" t="s">
        <v>3</v>
      </c>
      <c r="J12582" s="10">
        <v>140487.49232416746</v>
      </c>
    </row>
    <row r="12583" spans="1:10">
      <c r="A12583" s="5">
        <v>45279</v>
      </c>
      <c r="B12583" s="2">
        <v>4</v>
      </c>
      <c r="C12583" s="9">
        <v>14.03</v>
      </c>
      <c r="E12583" s="10">
        <v>13436.17435386</v>
      </c>
      <c r="F12583" s="10">
        <v>188509.52618468599</v>
      </c>
      <c r="G12583" s="2">
        <v>0</v>
      </c>
      <c r="H12583" s="10">
        <v>188509.52618469001</v>
      </c>
      <c r="I12583" s="2" t="s">
        <v>3</v>
      </c>
      <c r="J12583" s="10">
        <v>139951.92812297199</v>
      </c>
    </row>
    <row r="12584" spans="1:10">
      <c r="A12584" s="5">
        <v>45279</v>
      </c>
      <c r="B12584" s="2">
        <v>5</v>
      </c>
      <c r="C12584" s="9">
        <v>14.03</v>
      </c>
      <c r="E12584" s="10">
        <v>13184.382041000001</v>
      </c>
      <c r="F12584" s="10">
        <v>184976.88003528101</v>
      </c>
      <c r="G12584" s="2">
        <v>0</v>
      </c>
      <c r="H12584" s="10">
        <v>184976.88003527999</v>
      </c>
      <c r="I12584" s="2" t="s">
        <v>3</v>
      </c>
      <c r="J12584" s="10">
        <v>144820.99837220891</v>
      </c>
    </row>
    <row r="12585" spans="1:10">
      <c r="A12585" s="5">
        <v>45279</v>
      </c>
      <c r="B12585" s="2">
        <v>6</v>
      </c>
      <c r="C12585" s="9">
        <v>14.03</v>
      </c>
      <c r="E12585" s="10">
        <v>12990.68690606</v>
      </c>
      <c r="F12585" s="10">
        <v>182259.33729195499</v>
      </c>
      <c r="G12585" s="2">
        <v>0</v>
      </c>
      <c r="H12585" s="10">
        <v>182259.33729195999</v>
      </c>
      <c r="I12585" s="2" t="s">
        <v>3</v>
      </c>
      <c r="J12585" s="10">
        <v>136768.04699992918</v>
      </c>
    </row>
    <row r="12586" spans="1:10">
      <c r="A12586" s="5">
        <v>45279</v>
      </c>
      <c r="B12586" s="2">
        <v>7</v>
      </c>
      <c r="C12586" s="9">
        <v>14.03</v>
      </c>
      <c r="E12586" s="10">
        <v>12724.06469082</v>
      </c>
      <c r="F12586" s="10">
        <v>178518.62761220499</v>
      </c>
      <c r="G12586" s="2">
        <v>0</v>
      </c>
      <c r="H12586" s="10">
        <v>178518.62761221</v>
      </c>
      <c r="I12586" s="2" t="s">
        <v>3</v>
      </c>
      <c r="J12586" s="10">
        <v>145148.29682330441</v>
      </c>
    </row>
    <row r="12587" spans="1:10">
      <c r="A12587" s="5">
        <v>45279</v>
      </c>
      <c r="B12587" s="2">
        <v>8</v>
      </c>
      <c r="C12587" s="9">
        <v>14.03</v>
      </c>
      <c r="E12587" s="10">
        <v>12518.213590339999</v>
      </c>
      <c r="F12587" s="10">
        <v>175630.53667249699</v>
      </c>
      <c r="G12587" s="2">
        <v>0</v>
      </c>
      <c r="H12587" s="10">
        <v>175630.53667249999</v>
      </c>
      <c r="I12587" s="2" t="s">
        <v>3</v>
      </c>
      <c r="J12587" s="10">
        <v>129940.99818268305</v>
      </c>
    </row>
    <row r="12588" spans="1:10">
      <c r="A12588" s="5">
        <v>45279</v>
      </c>
      <c r="B12588" s="2">
        <v>9</v>
      </c>
      <c r="C12588" s="9">
        <v>14.03</v>
      </c>
      <c r="E12588" s="10">
        <v>12415.18685418</v>
      </c>
      <c r="F12588" s="10">
        <v>174185.07156410901</v>
      </c>
      <c r="G12588" s="2">
        <v>0</v>
      </c>
      <c r="H12588" s="10">
        <v>174185.07156411</v>
      </c>
      <c r="I12588" s="2" t="s">
        <v>3</v>
      </c>
      <c r="J12588" s="10">
        <v>129538.21661570667</v>
      </c>
    </row>
    <row r="12589" spans="1:10">
      <c r="A12589" s="5">
        <v>45279</v>
      </c>
      <c r="B12589" s="2">
        <v>10</v>
      </c>
      <c r="C12589" s="9">
        <v>14.03</v>
      </c>
      <c r="E12589" s="10">
        <v>12425.457864530001</v>
      </c>
      <c r="F12589" s="10">
        <v>174329.173839303</v>
      </c>
      <c r="G12589" s="2">
        <v>0</v>
      </c>
      <c r="H12589" s="10">
        <v>174329.1738393</v>
      </c>
      <c r="I12589" s="2" t="s">
        <v>3</v>
      </c>
      <c r="J12589" s="10">
        <v>130432.14973773134</v>
      </c>
    </row>
    <row r="12590" spans="1:10">
      <c r="A12590" s="5">
        <v>45279</v>
      </c>
      <c r="B12590" s="2">
        <v>11</v>
      </c>
      <c r="C12590" s="9">
        <v>14.03</v>
      </c>
      <c r="E12590" s="10">
        <v>12819.54359444</v>
      </c>
      <c r="F12590" s="10">
        <v>179858.196630046</v>
      </c>
      <c r="G12590" s="2">
        <v>0</v>
      </c>
      <c r="H12590" s="10">
        <v>179858.19663004999</v>
      </c>
      <c r="I12590" s="2" t="s">
        <v>3</v>
      </c>
      <c r="J12590" s="10">
        <v>155872.5342078653</v>
      </c>
    </row>
    <row r="12591" spans="1:10">
      <c r="A12591" s="5">
        <v>45279</v>
      </c>
      <c r="B12591" s="2">
        <v>12</v>
      </c>
      <c r="C12591" s="9">
        <v>14.03</v>
      </c>
      <c r="E12591" s="10">
        <v>13377.82471307</v>
      </c>
      <c r="F12591" s="10">
        <v>187690.88072436</v>
      </c>
      <c r="G12591" s="2">
        <v>0</v>
      </c>
      <c r="H12591" s="10">
        <v>187690.88072436</v>
      </c>
      <c r="I12591" s="2" t="s">
        <v>3</v>
      </c>
      <c r="J12591" s="10">
        <v>144436.31466336333</v>
      </c>
    </row>
    <row r="12592" spans="1:10">
      <c r="A12592" s="5">
        <v>45279</v>
      </c>
      <c r="B12592" s="2">
        <v>13</v>
      </c>
      <c r="C12592" s="9">
        <v>14.03</v>
      </c>
      <c r="E12592" s="10">
        <v>14709.699063239999</v>
      </c>
      <c r="F12592" s="10">
        <v>206377.07785727599</v>
      </c>
      <c r="G12592" s="2">
        <v>0</v>
      </c>
      <c r="H12592" s="10">
        <v>206377.07785728</v>
      </c>
      <c r="I12592" s="2" t="s">
        <v>3</v>
      </c>
      <c r="J12592" s="10">
        <v>137888.2013115405</v>
      </c>
    </row>
    <row r="12593" spans="1:10">
      <c r="A12593" s="5">
        <v>45279</v>
      </c>
      <c r="B12593" s="2">
        <v>14</v>
      </c>
      <c r="C12593" s="9">
        <v>14.03</v>
      </c>
      <c r="E12593" s="10">
        <v>15877.92277092</v>
      </c>
      <c r="F12593" s="10">
        <v>222767.25647593799</v>
      </c>
      <c r="G12593" s="2">
        <v>0</v>
      </c>
      <c r="H12593" s="10">
        <v>222767.25647594</v>
      </c>
      <c r="I12593" s="2" t="s">
        <v>3</v>
      </c>
      <c r="J12593" s="10">
        <v>191834.74876227544</v>
      </c>
    </row>
    <row r="12594" spans="1:10">
      <c r="A12594" s="5">
        <v>45279</v>
      </c>
      <c r="B12594" s="2">
        <v>15</v>
      </c>
      <c r="C12594" s="9">
        <v>14.03</v>
      </c>
      <c r="E12594" s="10">
        <v>17352.86203081</v>
      </c>
      <c r="F12594" s="10">
        <v>243460.65429231801</v>
      </c>
      <c r="G12594" s="2">
        <v>0</v>
      </c>
      <c r="H12594" s="10">
        <v>243460.65429231999</v>
      </c>
      <c r="I12594" s="2" t="s">
        <v>3</v>
      </c>
      <c r="J12594" s="10">
        <v>163791.22517890402</v>
      </c>
    </row>
    <row r="12595" spans="1:10">
      <c r="A12595" s="5">
        <v>45279</v>
      </c>
      <c r="B12595" s="2">
        <v>16</v>
      </c>
      <c r="C12595" s="9">
        <v>14.03</v>
      </c>
      <c r="E12595" s="10">
        <v>18367.423109079999</v>
      </c>
      <c r="F12595" s="10">
        <v>257694.946220371</v>
      </c>
      <c r="G12595" s="2">
        <v>0</v>
      </c>
      <c r="H12595" s="10">
        <v>257694.94622037001</v>
      </c>
      <c r="I12595" s="2" t="s">
        <v>3</v>
      </c>
      <c r="J12595" s="10">
        <v>190254.41900384263</v>
      </c>
    </row>
    <row r="12596" spans="1:10">
      <c r="A12596" s="5">
        <v>45279</v>
      </c>
      <c r="B12596" s="2">
        <v>17</v>
      </c>
      <c r="C12596" s="9">
        <v>14.03</v>
      </c>
      <c r="E12596" s="10">
        <v>19043.870973379999</v>
      </c>
      <c r="F12596" s="10">
        <v>267185.50975652802</v>
      </c>
      <c r="G12596" s="2">
        <v>0</v>
      </c>
      <c r="H12596" s="10">
        <v>267185.50975652999</v>
      </c>
      <c r="I12596" s="2" t="s">
        <v>3</v>
      </c>
      <c r="J12596" s="10">
        <v>197374.96452395021</v>
      </c>
    </row>
    <row r="12597" spans="1:10">
      <c r="A12597" s="5">
        <v>45279</v>
      </c>
      <c r="B12597" s="2">
        <v>18</v>
      </c>
      <c r="C12597" s="9">
        <v>14.03</v>
      </c>
      <c r="E12597" s="10">
        <v>19414.88864266</v>
      </c>
      <c r="F12597" s="10">
        <v>272390.88765657798</v>
      </c>
      <c r="G12597" s="2">
        <v>0</v>
      </c>
      <c r="H12597" s="10">
        <v>272390.88765658002</v>
      </c>
      <c r="I12597" s="2" t="s">
        <v>3</v>
      </c>
      <c r="J12597" s="10">
        <v>201249.95739377377</v>
      </c>
    </row>
    <row r="12598" spans="1:10">
      <c r="A12598" s="5">
        <v>45279</v>
      </c>
      <c r="B12598" s="2">
        <v>19</v>
      </c>
      <c r="C12598" s="9">
        <v>14.03</v>
      </c>
      <c r="E12598" s="10">
        <v>19902.569634930001</v>
      </c>
      <c r="F12598" s="10">
        <v>279233.05197801301</v>
      </c>
      <c r="G12598" s="2">
        <v>0</v>
      </c>
      <c r="H12598" s="10">
        <v>279233.05197800999</v>
      </c>
      <c r="I12598" s="2" t="s">
        <v>3</v>
      </c>
      <c r="J12598" s="10">
        <v>193068.83750500402</v>
      </c>
    </row>
    <row r="12599" spans="1:10">
      <c r="A12599" s="5">
        <v>45279</v>
      </c>
      <c r="B12599" s="2">
        <v>20</v>
      </c>
      <c r="C12599" s="9">
        <v>14.03</v>
      </c>
      <c r="E12599" s="10">
        <v>20087.06314821</v>
      </c>
      <c r="F12599" s="10">
        <v>281821.49596940097</v>
      </c>
      <c r="G12599" s="2">
        <v>0</v>
      </c>
      <c r="H12599" s="10">
        <v>281821.49596939998</v>
      </c>
      <c r="I12599" s="2" t="s">
        <v>3</v>
      </c>
      <c r="J12599" s="10">
        <v>210829.24361541477</v>
      </c>
    </row>
    <row r="12600" spans="1:10">
      <c r="A12600" s="5">
        <v>45279</v>
      </c>
      <c r="B12600" s="2">
        <v>21</v>
      </c>
      <c r="C12600" s="9">
        <v>14.03</v>
      </c>
      <c r="E12600" s="10">
        <v>20161.227505549999</v>
      </c>
      <c r="F12600" s="10">
        <v>282862.02190281602</v>
      </c>
      <c r="G12600" s="2">
        <v>0</v>
      </c>
      <c r="H12600" s="10">
        <v>282862.02190281998</v>
      </c>
      <c r="I12600" s="2" t="s">
        <v>3</v>
      </c>
      <c r="J12600" s="10">
        <v>220289.03425185411</v>
      </c>
    </row>
    <row r="12601" spans="1:10">
      <c r="A12601" s="5">
        <v>45279</v>
      </c>
      <c r="B12601" s="2">
        <v>22</v>
      </c>
      <c r="C12601" s="9">
        <v>14.03</v>
      </c>
      <c r="E12601" s="10">
        <v>20304.111184230002</v>
      </c>
      <c r="F12601" s="10">
        <v>284866.67991469102</v>
      </c>
      <c r="G12601" s="2">
        <v>0</v>
      </c>
      <c r="H12601" s="10">
        <v>284866.67991468997</v>
      </c>
      <c r="I12601" s="2" t="s">
        <v>3</v>
      </c>
      <c r="J12601" s="10">
        <v>269965.9971905229</v>
      </c>
    </row>
    <row r="12602" spans="1:10">
      <c r="A12602" s="5">
        <v>45279</v>
      </c>
      <c r="B12602" s="2">
        <v>23</v>
      </c>
      <c r="C12602" s="9">
        <v>14.03</v>
      </c>
      <c r="E12602" s="10">
        <v>20260.528248890001</v>
      </c>
      <c r="F12602" s="10">
        <v>284255.21133187902</v>
      </c>
      <c r="G12602" s="2">
        <v>0</v>
      </c>
      <c r="H12602" s="10">
        <v>284255.21133188001</v>
      </c>
      <c r="I12602" s="2" t="s">
        <v>3</v>
      </c>
      <c r="J12602" s="10">
        <v>266285.4700618512</v>
      </c>
    </row>
    <row r="12603" spans="1:10">
      <c r="A12603" s="5">
        <v>45279</v>
      </c>
      <c r="B12603" s="2">
        <v>24</v>
      </c>
      <c r="C12603" s="9">
        <v>14.03</v>
      </c>
      <c r="E12603" s="10">
        <v>20398.629557349999</v>
      </c>
      <c r="F12603" s="10">
        <v>286192.77268959797</v>
      </c>
      <c r="G12603" s="2">
        <v>0</v>
      </c>
      <c r="H12603" s="10">
        <v>286192.77268960001</v>
      </c>
      <c r="I12603" s="2" t="s">
        <v>3</v>
      </c>
      <c r="J12603" s="10">
        <v>229212.60224122892</v>
      </c>
    </row>
    <row r="12604" spans="1:10">
      <c r="A12604" s="5">
        <v>45279</v>
      </c>
      <c r="B12604" s="2">
        <v>25</v>
      </c>
      <c r="C12604" s="9">
        <v>14.03</v>
      </c>
      <c r="E12604" s="10">
        <v>20492.6227077</v>
      </c>
      <c r="F12604" s="10">
        <v>287511.496588977</v>
      </c>
      <c r="G12604" s="2">
        <v>0</v>
      </c>
      <c r="H12604" s="10">
        <v>287511.49658898002</v>
      </c>
      <c r="I12604" s="2" t="s">
        <v>3</v>
      </c>
      <c r="J12604" s="10">
        <v>192995.82881684875</v>
      </c>
    </row>
    <row r="12605" spans="1:10">
      <c r="A12605" s="5">
        <v>45279</v>
      </c>
      <c r="B12605" s="2">
        <v>26</v>
      </c>
      <c r="C12605" s="9">
        <v>14.03</v>
      </c>
      <c r="E12605" s="10">
        <v>20413.83429771</v>
      </c>
      <c r="F12605" s="10">
        <v>286406.095196868</v>
      </c>
      <c r="G12605" s="2">
        <v>0</v>
      </c>
      <c r="H12605" s="10">
        <v>286406.09519686998</v>
      </c>
      <c r="I12605" s="2" t="s">
        <v>3</v>
      </c>
      <c r="J12605" s="10">
        <v>199150.32048307377</v>
      </c>
    </row>
    <row r="12606" spans="1:10">
      <c r="A12606" s="5">
        <v>45279</v>
      </c>
      <c r="B12606" s="2">
        <v>27</v>
      </c>
      <c r="C12606" s="9">
        <v>14.03</v>
      </c>
      <c r="E12606" s="10">
        <v>20346.41208749</v>
      </c>
      <c r="F12606" s="10">
        <v>285460.16158747702</v>
      </c>
      <c r="G12606" s="2">
        <v>0</v>
      </c>
      <c r="H12606" s="10">
        <v>285460.16158747999</v>
      </c>
      <c r="I12606" s="2" t="s">
        <v>3</v>
      </c>
      <c r="J12606" s="10">
        <v>193378.87670501112</v>
      </c>
    </row>
    <row r="12607" spans="1:10">
      <c r="A12607" s="5">
        <v>45279</v>
      </c>
      <c r="B12607" s="2">
        <v>28</v>
      </c>
      <c r="C12607" s="9">
        <v>14.03</v>
      </c>
      <c r="E12607" s="10">
        <v>20231.311291739999</v>
      </c>
      <c r="F12607" s="10">
        <v>283845.29742314998</v>
      </c>
      <c r="G12607" s="2">
        <v>0</v>
      </c>
      <c r="H12607" s="10">
        <v>283845.29742314998</v>
      </c>
      <c r="I12607" s="2" t="s">
        <v>3</v>
      </c>
      <c r="J12607" s="10">
        <v>183423.07527745352</v>
      </c>
    </row>
    <row r="12608" spans="1:10">
      <c r="A12608" s="5">
        <v>45279</v>
      </c>
      <c r="B12608" s="2">
        <v>29</v>
      </c>
      <c r="C12608" s="9">
        <v>14.03</v>
      </c>
      <c r="E12608" s="10">
        <v>20099.358575570001</v>
      </c>
      <c r="F12608" s="10">
        <v>281994.00081529998</v>
      </c>
      <c r="G12608" s="2">
        <v>0</v>
      </c>
      <c r="H12608" s="10">
        <v>281994.00081529998</v>
      </c>
      <c r="I12608" s="2" t="s">
        <v>3</v>
      </c>
      <c r="J12608" s="10">
        <v>225231.44128216302</v>
      </c>
    </row>
    <row r="12609" spans="1:10">
      <c r="A12609" s="5">
        <v>45279</v>
      </c>
      <c r="B12609" s="2">
        <v>30</v>
      </c>
      <c r="C12609" s="9">
        <v>14.03</v>
      </c>
      <c r="E12609" s="10">
        <v>20071.607578589999</v>
      </c>
      <c r="F12609" s="10">
        <v>281604.65432761598</v>
      </c>
      <c r="G12609" s="2">
        <v>0</v>
      </c>
      <c r="H12609" s="10">
        <v>281604.65432762</v>
      </c>
      <c r="I12609" s="2" t="s">
        <v>3</v>
      </c>
      <c r="J12609" s="10">
        <v>209195.98899387079</v>
      </c>
    </row>
    <row r="12610" spans="1:10">
      <c r="A12610" s="5">
        <v>45279</v>
      </c>
      <c r="B12610" s="2">
        <v>31</v>
      </c>
      <c r="C12610" s="9">
        <v>14.03</v>
      </c>
      <c r="E12610" s="10">
        <v>20210.050663220001</v>
      </c>
      <c r="F12610" s="10">
        <v>283547.01080503903</v>
      </c>
      <c r="G12610" s="2">
        <v>0</v>
      </c>
      <c r="H12610" s="10">
        <v>283547.01080504002</v>
      </c>
      <c r="I12610" s="2" t="s">
        <v>3</v>
      </c>
      <c r="J12610" s="10">
        <v>271440.20541569975</v>
      </c>
    </row>
    <row r="12611" spans="1:10">
      <c r="A12611" s="5">
        <v>45279</v>
      </c>
      <c r="B12611" s="2">
        <v>32</v>
      </c>
      <c r="C12611" s="9">
        <v>14.03</v>
      </c>
      <c r="E12611" s="10">
        <v>20777.147265939999</v>
      </c>
      <c r="F12611" s="10">
        <v>291503.376141207</v>
      </c>
      <c r="G12611" s="2">
        <v>0</v>
      </c>
      <c r="H12611" s="10">
        <v>291503.37614121003</v>
      </c>
      <c r="I12611" s="2" t="s">
        <v>3</v>
      </c>
      <c r="J12611" s="10">
        <v>293653.80175781337</v>
      </c>
    </row>
    <row r="12612" spans="1:10">
      <c r="A12612" s="5">
        <v>45279</v>
      </c>
      <c r="B12612" s="2">
        <v>33</v>
      </c>
      <c r="C12612" s="9">
        <v>14.03</v>
      </c>
      <c r="E12612" s="10">
        <v>21579.364203649999</v>
      </c>
      <c r="F12612" s="10">
        <v>302758.47977715899</v>
      </c>
      <c r="G12612" s="2">
        <v>0</v>
      </c>
      <c r="H12612" s="10">
        <v>302758.47977715998</v>
      </c>
      <c r="I12612" s="2" t="s">
        <v>3</v>
      </c>
      <c r="J12612" s="10">
        <v>299017.04211273987</v>
      </c>
    </row>
    <row r="12613" spans="1:10">
      <c r="A12613" s="5">
        <v>45279</v>
      </c>
      <c r="B12613" s="2">
        <v>34</v>
      </c>
      <c r="C12613" s="9">
        <v>14.03</v>
      </c>
      <c r="E12613" s="10">
        <v>22186.685350659998</v>
      </c>
      <c r="F12613" s="10">
        <v>311279.19546969899</v>
      </c>
      <c r="G12613" s="2">
        <v>0</v>
      </c>
      <c r="H12613" s="10">
        <v>311279.19546969997</v>
      </c>
      <c r="I12613" s="2" t="s">
        <v>3</v>
      </c>
      <c r="J12613" s="10">
        <v>293620.97153825057</v>
      </c>
    </row>
    <row r="12614" spans="1:10">
      <c r="A12614" s="5">
        <v>45279</v>
      </c>
      <c r="B12614" s="2">
        <v>35</v>
      </c>
      <c r="C12614" s="9">
        <v>14.03</v>
      </c>
      <c r="E12614" s="10">
        <v>22394.35618151</v>
      </c>
      <c r="F12614" s="10">
        <v>314192.817226613</v>
      </c>
      <c r="G12614" s="2">
        <v>0</v>
      </c>
      <c r="H12614" s="10">
        <v>314192.81722660997</v>
      </c>
      <c r="I12614" s="2" t="s">
        <v>3</v>
      </c>
      <c r="J12614" s="10">
        <v>229669.46912598558</v>
      </c>
    </row>
    <row r="12615" spans="1:10">
      <c r="A12615" s="5">
        <v>45279</v>
      </c>
      <c r="B12615" s="2">
        <v>36</v>
      </c>
      <c r="C12615" s="9">
        <v>14.03</v>
      </c>
      <c r="E12615" s="10">
        <v>22281.195890200001</v>
      </c>
      <c r="F12615" s="10">
        <v>312605.17833944299</v>
      </c>
      <c r="G12615" s="2">
        <v>0</v>
      </c>
      <c r="H12615" s="10">
        <v>312605.17833944003</v>
      </c>
      <c r="I12615" s="2" t="s">
        <v>3</v>
      </c>
      <c r="J12615" s="10">
        <v>194618.63243253878</v>
      </c>
    </row>
    <row r="12616" spans="1:10">
      <c r="A12616" s="5">
        <v>45279</v>
      </c>
      <c r="B12616" s="2">
        <v>37</v>
      </c>
      <c r="C12616" s="9">
        <v>14.03</v>
      </c>
      <c r="E12616" s="10">
        <v>22158.259282229999</v>
      </c>
      <c r="F12616" s="10">
        <v>310880.377729739</v>
      </c>
      <c r="G12616" s="2">
        <v>0</v>
      </c>
      <c r="H12616" s="10">
        <v>310880.37772973999</v>
      </c>
      <c r="I12616" s="2" t="s">
        <v>3</v>
      </c>
      <c r="J12616" s="10">
        <v>200467.3738171953</v>
      </c>
    </row>
    <row r="12617" spans="1:10">
      <c r="A12617" s="5">
        <v>45279</v>
      </c>
      <c r="B12617" s="2">
        <v>38</v>
      </c>
      <c r="C12617" s="9">
        <v>14.03</v>
      </c>
      <c r="E12617" s="10">
        <v>21760.19918268</v>
      </c>
      <c r="F12617" s="10">
        <v>305295.59453302802</v>
      </c>
      <c r="G12617" s="2">
        <v>0</v>
      </c>
      <c r="H12617" s="10">
        <v>305295.59453303</v>
      </c>
      <c r="I12617" s="2" t="s">
        <v>3</v>
      </c>
      <c r="J12617" s="10">
        <v>219409.67896394839</v>
      </c>
    </row>
    <row r="12618" spans="1:10">
      <c r="A12618" s="5">
        <v>45279</v>
      </c>
      <c r="B12618" s="2">
        <v>39</v>
      </c>
      <c r="C12618" s="9">
        <v>14.03</v>
      </c>
      <c r="E12618" s="10">
        <v>21235.838302650001</v>
      </c>
      <c r="F12618" s="10">
        <v>297938.811386185</v>
      </c>
      <c r="G12618" s="2">
        <v>0</v>
      </c>
      <c r="H12618" s="10">
        <v>297938.81138619001</v>
      </c>
      <c r="I12618" s="2" t="s">
        <v>3</v>
      </c>
      <c r="J12618" s="10">
        <v>208651.6240472309</v>
      </c>
    </row>
    <row r="12619" spans="1:10">
      <c r="A12619" s="5">
        <v>45279</v>
      </c>
      <c r="B12619" s="2">
        <v>40</v>
      </c>
      <c r="C12619" s="9">
        <v>14.03</v>
      </c>
      <c r="E12619" s="10">
        <v>20588.026313350001</v>
      </c>
      <c r="F12619" s="10">
        <v>288850.00917629898</v>
      </c>
      <c r="G12619" s="2">
        <v>0</v>
      </c>
      <c r="H12619" s="10">
        <v>288850.00917630002</v>
      </c>
      <c r="I12619" s="2" t="s">
        <v>3</v>
      </c>
      <c r="J12619" s="10">
        <v>217140.82989792782</v>
      </c>
    </row>
    <row r="12620" spans="1:10">
      <c r="A12620" s="5">
        <v>45279</v>
      </c>
      <c r="B12620" s="2">
        <v>41</v>
      </c>
      <c r="C12620" s="9">
        <v>14.03</v>
      </c>
      <c r="E12620" s="10">
        <v>19978.08859892</v>
      </c>
      <c r="F12620" s="10">
        <v>280292.58304283599</v>
      </c>
      <c r="G12620" s="2">
        <v>0</v>
      </c>
      <c r="H12620" s="10">
        <v>280292.58304284001</v>
      </c>
      <c r="I12620" s="2" t="s">
        <v>3</v>
      </c>
      <c r="J12620" s="10">
        <v>251083.23465625636</v>
      </c>
    </row>
    <row r="12621" spans="1:10">
      <c r="A12621" s="5">
        <v>45279</v>
      </c>
      <c r="B12621" s="2">
        <v>42</v>
      </c>
      <c r="C12621" s="9">
        <v>14.03</v>
      </c>
      <c r="E12621" s="10">
        <v>19235.374567539999</v>
      </c>
      <c r="F12621" s="10">
        <v>269872.30518251797</v>
      </c>
      <c r="G12621" s="2">
        <v>0</v>
      </c>
      <c r="H12621" s="10">
        <v>269872.30518252001</v>
      </c>
      <c r="I12621" s="2" t="s">
        <v>3</v>
      </c>
      <c r="J12621" s="10">
        <v>285453.09913313313</v>
      </c>
    </row>
    <row r="12622" spans="1:10">
      <c r="A12622" s="5">
        <v>45279</v>
      </c>
      <c r="B12622" s="2">
        <v>43</v>
      </c>
      <c r="C12622" s="9">
        <v>14.03</v>
      </c>
      <c r="E12622" s="10">
        <v>18533.371803080001</v>
      </c>
      <c r="F12622" s="10">
        <v>260023.20639718801</v>
      </c>
      <c r="G12622" s="2">
        <v>0</v>
      </c>
      <c r="H12622" s="10">
        <v>260023.20639718999</v>
      </c>
      <c r="I12622" s="2" t="s">
        <v>3</v>
      </c>
      <c r="J12622" s="10">
        <v>327851.51549068245</v>
      </c>
    </row>
    <row r="12623" spans="1:10">
      <c r="A12623" s="5">
        <v>45279</v>
      </c>
      <c r="B12623" s="2">
        <v>44</v>
      </c>
      <c r="C12623" s="9">
        <v>14.03</v>
      </c>
      <c r="E12623" s="10">
        <v>17631.14442579</v>
      </c>
      <c r="F12623" s="10">
        <v>247364.956293845</v>
      </c>
      <c r="G12623" s="2">
        <v>0</v>
      </c>
      <c r="H12623" s="10">
        <v>247364.95629385</v>
      </c>
      <c r="I12623" s="2" t="s">
        <v>3</v>
      </c>
      <c r="J12623" s="10">
        <v>297308.33467017696</v>
      </c>
    </row>
    <row r="12624" spans="1:10">
      <c r="A12624" s="5">
        <v>45279</v>
      </c>
      <c r="B12624" s="2">
        <v>45</v>
      </c>
      <c r="C12624" s="9">
        <v>14.03</v>
      </c>
      <c r="E12624" s="10">
        <v>16784.052965309998</v>
      </c>
      <c r="F12624" s="10">
        <v>235480.263103284</v>
      </c>
      <c r="G12624" s="2">
        <v>0</v>
      </c>
      <c r="H12624" s="10">
        <v>235480.26310328001</v>
      </c>
      <c r="I12624" s="2" t="s">
        <v>3</v>
      </c>
      <c r="J12624" s="10">
        <v>295805.0647666906</v>
      </c>
    </row>
    <row r="12625" spans="1:10">
      <c r="A12625" s="5">
        <v>45279</v>
      </c>
      <c r="B12625" s="2">
        <v>46</v>
      </c>
      <c r="C12625" s="9">
        <v>14.03</v>
      </c>
      <c r="E12625" s="10">
        <v>15986.0601511</v>
      </c>
      <c r="F12625" s="10">
        <v>224284.42391991301</v>
      </c>
      <c r="G12625" s="2">
        <v>0</v>
      </c>
      <c r="H12625" s="10">
        <v>224284.42391991001</v>
      </c>
      <c r="I12625" s="2" t="s">
        <v>3</v>
      </c>
      <c r="J12625" s="10">
        <v>273178.46312243689</v>
      </c>
    </row>
    <row r="12626" spans="1:10">
      <c r="A12626" s="5">
        <v>45279</v>
      </c>
      <c r="B12626" s="2">
        <v>47</v>
      </c>
      <c r="C12626" s="9">
        <v>14.03</v>
      </c>
      <c r="E12626" s="10">
        <v>15149.472917700001</v>
      </c>
      <c r="F12626" s="10">
        <v>212547.105035291</v>
      </c>
      <c r="G12626" s="2">
        <v>0</v>
      </c>
      <c r="H12626" s="10">
        <v>212547.10503529001</v>
      </c>
      <c r="I12626" s="2" t="s">
        <v>3</v>
      </c>
      <c r="J12626" s="10">
        <v>321031.15745997784</v>
      </c>
    </row>
    <row r="12627" spans="1:10">
      <c r="A12627" s="5">
        <v>45279</v>
      </c>
      <c r="B12627" s="2">
        <v>48</v>
      </c>
      <c r="C12627" s="9">
        <v>14.03</v>
      </c>
      <c r="E12627" s="10">
        <v>14644.962815970001</v>
      </c>
      <c r="F12627" s="10">
        <v>205468.82830804799</v>
      </c>
      <c r="G12627" s="2">
        <v>0</v>
      </c>
      <c r="H12627" s="10">
        <v>205468.82830805</v>
      </c>
      <c r="I12627" s="2" t="s">
        <v>3</v>
      </c>
      <c r="J12627" s="10">
        <v>322282.40919812885</v>
      </c>
    </row>
    <row r="12628" spans="1:10">
      <c r="A12628" s="5">
        <v>45280</v>
      </c>
      <c r="B12628" s="2">
        <v>1</v>
      </c>
      <c r="C12628" s="9">
        <v>14.03</v>
      </c>
      <c r="E12628" s="10">
        <v>14499.542229979999</v>
      </c>
      <c r="F12628" s="10">
        <v>203428.577486608</v>
      </c>
      <c r="G12628" s="2">
        <v>0</v>
      </c>
      <c r="H12628" s="10">
        <v>203428.57748661001</v>
      </c>
      <c r="I12628" s="2" t="s">
        <v>3</v>
      </c>
      <c r="J12628" s="10">
        <v>289715.05407568038</v>
      </c>
    </row>
    <row r="12629" spans="1:10">
      <c r="A12629" s="5">
        <v>45280</v>
      </c>
      <c r="B12629" s="2">
        <v>2</v>
      </c>
      <c r="C12629" s="9">
        <v>14.03</v>
      </c>
      <c r="E12629" s="10">
        <v>14730.76691511</v>
      </c>
      <c r="F12629" s="10">
        <v>206672.659818974</v>
      </c>
      <c r="G12629" s="2">
        <v>0</v>
      </c>
      <c r="H12629" s="10">
        <v>206672.65981896999</v>
      </c>
      <c r="I12629" s="2" t="s">
        <v>3</v>
      </c>
      <c r="J12629" s="10">
        <v>309615.94894657435</v>
      </c>
    </row>
    <row r="12630" spans="1:10">
      <c r="A12630" s="5">
        <v>45280</v>
      </c>
      <c r="B12630" s="2">
        <v>3</v>
      </c>
      <c r="C12630" s="9">
        <v>14.03</v>
      </c>
      <c r="E12630" s="10">
        <v>14435.569912229999</v>
      </c>
      <c r="F12630" s="10">
        <v>202531.04586862601</v>
      </c>
      <c r="G12630" s="2">
        <v>0</v>
      </c>
      <c r="H12630" s="10">
        <v>202531.04586863</v>
      </c>
      <c r="I12630" s="2" t="s">
        <v>3</v>
      </c>
      <c r="J12630" s="10">
        <v>304768.27525927452</v>
      </c>
    </row>
    <row r="12631" spans="1:10">
      <c r="A12631" s="5">
        <v>45280</v>
      </c>
      <c r="B12631" s="2">
        <v>4</v>
      </c>
      <c r="C12631" s="9">
        <v>14.03</v>
      </c>
      <c r="E12631" s="10">
        <v>14054.63332033</v>
      </c>
      <c r="F12631" s="10">
        <v>197186.505484211</v>
      </c>
      <c r="G12631" s="2">
        <v>0</v>
      </c>
      <c r="H12631" s="10">
        <v>197186.50548421001</v>
      </c>
      <c r="I12631" s="2" t="s">
        <v>3</v>
      </c>
      <c r="J12631" s="10">
        <v>310450.50183913379</v>
      </c>
    </row>
    <row r="12632" spans="1:10">
      <c r="A12632" s="5">
        <v>45280</v>
      </c>
      <c r="B12632" s="2">
        <v>5</v>
      </c>
      <c r="C12632" s="9">
        <v>14.03</v>
      </c>
      <c r="E12632" s="10">
        <v>13813.96283997</v>
      </c>
      <c r="F12632" s="10">
        <v>193809.89864484599</v>
      </c>
      <c r="G12632" s="2">
        <v>0</v>
      </c>
      <c r="H12632" s="10">
        <v>193809.89864485001</v>
      </c>
      <c r="I12632" s="2" t="s">
        <v>3</v>
      </c>
      <c r="J12632" s="10">
        <v>300688.76188050903</v>
      </c>
    </row>
    <row r="12633" spans="1:10">
      <c r="A12633" s="5">
        <v>45280</v>
      </c>
      <c r="B12633" s="2">
        <v>6</v>
      </c>
      <c r="C12633" s="9">
        <v>14.03</v>
      </c>
      <c r="E12633" s="10">
        <v>13636.64623016</v>
      </c>
      <c r="F12633" s="10">
        <v>191322.14660907901</v>
      </c>
      <c r="G12633" s="2">
        <v>0</v>
      </c>
      <c r="H12633" s="10">
        <v>191322.14660907999</v>
      </c>
      <c r="I12633" s="2" t="s">
        <v>3</v>
      </c>
      <c r="J12633" s="10">
        <v>265042.14958740555</v>
      </c>
    </row>
    <row r="12634" spans="1:10">
      <c r="A12634" s="5">
        <v>45280</v>
      </c>
      <c r="B12634" s="2">
        <v>7</v>
      </c>
      <c r="C12634" s="9">
        <v>14.03</v>
      </c>
      <c r="E12634" s="10">
        <v>13383.69474938</v>
      </c>
      <c r="F12634" s="10">
        <v>187773.23733379901</v>
      </c>
      <c r="G12634" s="2">
        <v>0</v>
      </c>
      <c r="H12634" s="10">
        <v>187773.2373338</v>
      </c>
      <c r="I12634" s="2" t="s">
        <v>3</v>
      </c>
      <c r="J12634" s="10">
        <v>239127.95694745705</v>
      </c>
    </row>
    <row r="12635" spans="1:10">
      <c r="A12635" s="5">
        <v>45280</v>
      </c>
      <c r="B12635" s="2">
        <v>8</v>
      </c>
      <c r="C12635" s="9">
        <v>14.03</v>
      </c>
      <c r="E12635" s="10">
        <v>13191.08528578</v>
      </c>
      <c r="F12635" s="10">
        <v>185070.926559454</v>
      </c>
      <c r="G12635" s="2">
        <v>0</v>
      </c>
      <c r="H12635" s="10">
        <v>185070.92655944999</v>
      </c>
      <c r="I12635" s="2" t="s">
        <v>3</v>
      </c>
      <c r="J12635" s="10">
        <v>216563.77470235579</v>
      </c>
    </row>
    <row r="12636" spans="1:10">
      <c r="A12636" s="5">
        <v>45280</v>
      </c>
      <c r="B12636" s="2">
        <v>9</v>
      </c>
      <c r="C12636" s="9">
        <v>14.03</v>
      </c>
      <c r="E12636" s="10">
        <v>13125.515059990001</v>
      </c>
      <c r="F12636" s="10">
        <v>184150.97629171101</v>
      </c>
      <c r="G12636" s="2">
        <v>0</v>
      </c>
      <c r="H12636" s="10">
        <v>184150.97629170999</v>
      </c>
      <c r="I12636" s="2" t="s">
        <v>3</v>
      </c>
      <c r="J12636" s="10">
        <v>223748.74098120941</v>
      </c>
    </row>
    <row r="12637" spans="1:10">
      <c r="A12637" s="5">
        <v>45280</v>
      </c>
      <c r="B12637" s="2">
        <v>10</v>
      </c>
      <c r="C12637" s="9">
        <v>14.03</v>
      </c>
      <c r="E12637" s="10">
        <v>13162.431047</v>
      </c>
      <c r="F12637" s="10">
        <v>184668.90758937999</v>
      </c>
      <c r="G12637" s="2">
        <v>0</v>
      </c>
      <c r="H12637" s="10">
        <v>184668.90758937999</v>
      </c>
      <c r="I12637" s="2" t="s">
        <v>3</v>
      </c>
      <c r="J12637" s="10">
        <v>211239.1078960131</v>
      </c>
    </row>
    <row r="12638" spans="1:10">
      <c r="A12638" s="5">
        <v>45280</v>
      </c>
      <c r="B12638" s="2">
        <v>11</v>
      </c>
      <c r="C12638" s="9">
        <v>14.03</v>
      </c>
      <c r="E12638" s="10">
        <v>13463.96576522</v>
      </c>
      <c r="F12638" s="10">
        <v>188899.43968603099</v>
      </c>
      <c r="G12638" s="2">
        <v>0</v>
      </c>
      <c r="H12638" s="10">
        <v>188899.43968603</v>
      </c>
      <c r="I12638" s="2" t="s">
        <v>3</v>
      </c>
      <c r="J12638" s="10">
        <v>201786.26563096626</v>
      </c>
    </row>
    <row r="12639" spans="1:10">
      <c r="A12639" s="5">
        <v>45280</v>
      </c>
      <c r="B12639" s="2">
        <v>12</v>
      </c>
      <c r="C12639" s="9">
        <v>14.03</v>
      </c>
      <c r="E12639" s="10">
        <v>14005.0657519</v>
      </c>
      <c r="F12639" s="10">
        <v>196491.07249912099</v>
      </c>
      <c r="G12639" s="2">
        <v>0</v>
      </c>
      <c r="H12639" s="10">
        <v>196491.07249912</v>
      </c>
      <c r="I12639" s="2" t="s">
        <v>3</v>
      </c>
      <c r="J12639" s="10">
        <v>193248.35716539234</v>
      </c>
    </row>
    <row r="12640" spans="1:10">
      <c r="A12640" s="5">
        <v>45280</v>
      </c>
      <c r="B12640" s="2">
        <v>13</v>
      </c>
      <c r="C12640" s="9">
        <v>14.03</v>
      </c>
      <c r="E12640" s="10">
        <v>15257.21931613</v>
      </c>
      <c r="F12640" s="10">
        <v>214058.787005255</v>
      </c>
      <c r="G12640" s="2">
        <v>0</v>
      </c>
      <c r="H12640" s="10">
        <v>214058.78700526</v>
      </c>
      <c r="I12640" s="2" t="s">
        <v>3</v>
      </c>
      <c r="J12640" s="10">
        <v>234270.02614066078</v>
      </c>
    </row>
    <row r="12641" spans="1:10">
      <c r="A12641" s="5">
        <v>45280</v>
      </c>
      <c r="B12641" s="2">
        <v>14</v>
      </c>
      <c r="C12641" s="9">
        <v>14.03</v>
      </c>
      <c r="E12641" s="10">
        <v>16496.99713281</v>
      </c>
      <c r="F12641" s="10">
        <v>231452.86977327999</v>
      </c>
      <c r="G12641" s="2">
        <v>0</v>
      </c>
      <c r="H12641" s="10">
        <v>231452.86977327999</v>
      </c>
      <c r="I12641" s="2" t="s">
        <v>3</v>
      </c>
      <c r="J12641" s="10">
        <v>202305.67575276145</v>
      </c>
    </row>
    <row r="12642" spans="1:10">
      <c r="A12642" s="5">
        <v>45280</v>
      </c>
      <c r="B12642" s="2">
        <v>15</v>
      </c>
      <c r="C12642" s="9">
        <v>14.03</v>
      </c>
      <c r="E12642" s="10">
        <v>17978.284063390001</v>
      </c>
      <c r="F12642" s="10">
        <v>252235.32540933901</v>
      </c>
      <c r="G12642" s="2">
        <v>0</v>
      </c>
      <c r="H12642" s="10">
        <v>252235.32540934</v>
      </c>
      <c r="I12642" s="2" t="s">
        <v>3</v>
      </c>
      <c r="J12642" s="10">
        <v>132037.83594859473</v>
      </c>
    </row>
    <row r="12643" spans="1:10">
      <c r="A12643" s="5">
        <v>45280</v>
      </c>
      <c r="B12643" s="2">
        <v>16</v>
      </c>
      <c r="C12643" s="9">
        <v>14.03</v>
      </c>
      <c r="E12643" s="10">
        <v>18871.939430599999</v>
      </c>
      <c r="F12643" s="10">
        <v>264773.31021138298</v>
      </c>
      <c r="G12643" s="2">
        <v>0</v>
      </c>
      <c r="H12643" s="10">
        <v>264773.31021138001</v>
      </c>
      <c r="I12643" s="2" t="s">
        <v>3</v>
      </c>
      <c r="J12643" s="10">
        <v>111269.99293038652</v>
      </c>
    </row>
    <row r="12644" spans="1:10">
      <c r="A12644" s="5">
        <v>45280</v>
      </c>
      <c r="B12644" s="2">
        <v>17</v>
      </c>
      <c r="C12644" s="9">
        <v>14.03</v>
      </c>
      <c r="E12644" s="10">
        <v>19523.523536320001</v>
      </c>
      <c r="F12644" s="10">
        <v>273915.03521453199</v>
      </c>
      <c r="G12644" s="2">
        <v>0</v>
      </c>
      <c r="H12644" s="10">
        <v>273915.03521453001</v>
      </c>
      <c r="I12644" s="2" t="s">
        <v>3</v>
      </c>
      <c r="J12644" s="10">
        <v>97302.615449346078</v>
      </c>
    </row>
    <row r="12645" spans="1:10">
      <c r="A12645" s="5">
        <v>45280</v>
      </c>
      <c r="B12645" s="2">
        <v>18</v>
      </c>
      <c r="C12645" s="9">
        <v>14.03</v>
      </c>
      <c r="E12645" s="10">
        <v>19903.858433220001</v>
      </c>
      <c r="F12645" s="10">
        <v>279251.13381806097</v>
      </c>
      <c r="G12645" s="2">
        <v>0</v>
      </c>
      <c r="H12645" s="10">
        <v>279251.13381805999</v>
      </c>
      <c r="I12645" s="2" t="s">
        <v>3</v>
      </c>
      <c r="J12645" s="10">
        <v>87195.758492768626</v>
      </c>
    </row>
    <row r="12646" spans="1:10">
      <c r="A12646" s="5">
        <v>45280</v>
      </c>
      <c r="B12646" s="2">
        <v>19</v>
      </c>
      <c r="C12646" s="9">
        <v>14.03</v>
      </c>
      <c r="E12646" s="10">
        <v>20330.793990850001</v>
      </c>
      <c r="F12646" s="10">
        <v>285241.03969161998</v>
      </c>
      <c r="G12646" s="2">
        <v>0</v>
      </c>
      <c r="H12646" s="10">
        <v>285241.03969161998</v>
      </c>
      <c r="I12646" s="2" t="s">
        <v>3</v>
      </c>
      <c r="J12646" s="10">
        <v>66729.084174198535</v>
      </c>
    </row>
    <row r="12647" spans="1:10">
      <c r="A12647" s="5">
        <v>45280</v>
      </c>
      <c r="B12647" s="2">
        <v>20</v>
      </c>
      <c r="C12647" s="9">
        <v>14.03</v>
      </c>
      <c r="E12647" s="10">
        <v>20399.05405345</v>
      </c>
      <c r="F12647" s="10">
        <v>286198.72836993297</v>
      </c>
      <c r="G12647" s="2">
        <v>0</v>
      </c>
      <c r="H12647" s="10">
        <v>286198.72836993</v>
      </c>
      <c r="I12647" s="2" t="s">
        <v>3</v>
      </c>
      <c r="J12647" s="10">
        <v>57554.987360189887</v>
      </c>
    </row>
    <row r="12648" spans="1:10">
      <c r="A12648" s="5">
        <v>45280</v>
      </c>
      <c r="B12648" s="2">
        <v>21</v>
      </c>
      <c r="C12648" s="9">
        <v>14.03</v>
      </c>
      <c r="E12648" s="10">
        <v>20438.66963498</v>
      </c>
      <c r="F12648" s="10">
        <v>286754.53497879498</v>
      </c>
      <c r="G12648" s="2">
        <v>0</v>
      </c>
      <c r="H12648" s="10">
        <v>286754.53497879999</v>
      </c>
      <c r="I12648" s="2" t="s">
        <v>3</v>
      </c>
      <c r="J12648" s="10">
        <v>66422.756601564557</v>
      </c>
    </row>
    <row r="12649" spans="1:10">
      <c r="A12649" s="5">
        <v>45280</v>
      </c>
      <c r="B12649" s="2">
        <v>22</v>
      </c>
      <c r="C12649" s="9">
        <v>14.03</v>
      </c>
      <c r="E12649" s="10">
        <v>20470.67061768</v>
      </c>
      <c r="F12649" s="10">
        <v>287203.50876600598</v>
      </c>
      <c r="G12649" s="2">
        <v>0</v>
      </c>
      <c r="H12649" s="10">
        <v>287203.50876601</v>
      </c>
      <c r="I12649" s="2" t="s">
        <v>3</v>
      </c>
      <c r="J12649" s="10">
        <v>68176.294696374447</v>
      </c>
    </row>
    <row r="12650" spans="1:10">
      <c r="A12650" s="5">
        <v>45280</v>
      </c>
      <c r="B12650" s="2">
        <v>23</v>
      </c>
      <c r="C12650" s="9">
        <v>14.03</v>
      </c>
      <c r="E12650" s="10">
        <v>20563.19838364</v>
      </c>
      <c r="F12650" s="10">
        <v>288501.67332251999</v>
      </c>
      <c r="G12650" s="2">
        <v>0</v>
      </c>
      <c r="H12650" s="10">
        <v>288501.67332251999</v>
      </c>
      <c r="I12650" s="2" t="s">
        <v>3</v>
      </c>
      <c r="J12650" s="10">
        <v>74071.256987517248</v>
      </c>
    </row>
    <row r="12651" spans="1:10">
      <c r="A12651" s="5">
        <v>45280</v>
      </c>
      <c r="B12651" s="2">
        <v>24</v>
      </c>
      <c r="C12651" s="9">
        <v>14.03</v>
      </c>
      <c r="E12651" s="10">
        <v>20518.454729339999</v>
      </c>
      <c r="F12651" s="10">
        <v>287873.91985259199</v>
      </c>
      <c r="G12651" s="2">
        <v>0</v>
      </c>
      <c r="H12651" s="10">
        <v>287873.91985259001</v>
      </c>
      <c r="I12651" s="2" t="s">
        <v>3</v>
      </c>
      <c r="J12651" s="10">
        <v>68439.095663889777</v>
      </c>
    </row>
    <row r="12652" spans="1:10">
      <c r="A12652" s="5">
        <v>45280</v>
      </c>
      <c r="B12652" s="2">
        <v>25</v>
      </c>
      <c r="C12652" s="9">
        <v>14.03</v>
      </c>
      <c r="E12652" s="10">
        <v>20575.57032966</v>
      </c>
      <c r="F12652" s="10">
        <v>288675.25172519201</v>
      </c>
      <c r="G12652" s="2">
        <v>0</v>
      </c>
      <c r="H12652" s="10">
        <v>288675.25172519003</v>
      </c>
      <c r="I12652" s="2" t="s">
        <v>3</v>
      </c>
      <c r="J12652" s="10">
        <v>67792.259700923125</v>
      </c>
    </row>
    <row r="12653" spans="1:10">
      <c r="A12653" s="5">
        <v>45280</v>
      </c>
      <c r="B12653" s="2">
        <v>26</v>
      </c>
      <c r="C12653" s="9">
        <v>14.03</v>
      </c>
      <c r="E12653" s="10">
        <v>20510.157232729998</v>
      </c>
      <c r="F12653" s="10">
        <v>287757.50597525103</v>
      </c>
      <c r="G12653" s="2">
        <v>0</v>
      </c>
      <c r="H12653" s="10">
        <v>287757.50597524998</v>
      </c>
      <c r="I12653" s="2" t="s">
        <v>3</v>
      </c>
      <c r="J12653" s="10">
        <v>67582.111145369854</v>
      </c>
    </row>
    <row r="12654" spans="1:10">
      <c r="A12654" s="5">
        <v>45280</v>
      </c>
      <c r="B12654" s="2">
        <v>27</v>
      </c>
      <c r="C12654" s="9">
        <v>14.03</v>
      </c>
      <c r="E12654" s="10">
        <v>20488.29967534</v>
      </c>
      <c r="F12654" s="10">
        <v>287450.84444496501</v>
      </c>
      <c r="G12654" s="2">
        <v>0</v>
      </c>
      <c r="H12654" s="10">
        <v>287450.84444497002</v>
      </c>
      <c r="I12654" s="2" t="s">
        <v>3</v>
      </c>
      <c r="J12654" s="10">
        <v>72830.641021733754</v>
      </c>
    </row>
    <row r="12655" spans="1:10">
      <c r="A12655" s="5">
        <v>45280</v>
      </c>
      <c r="B12655" s="2">
        <v>28</v>
      </c>
      <c r="C12655" s="9">
        <v>14.03</v>
      </c>
      <c r="E12655" s="10">
        <v>20340.261618870001</v>
      </c>
      <c r="F12655" s="10">
        <v>285373.87051279598</v>
      </c>
      <c r="G12655" s="2">
        <v>0</v>
      </c>
      <c r="H12655" s="10">
        <v>285373.8705128</v>
      </c>
      <c r="I12655" s="2" t="s">
        <v>3</v>
      </c>
      <c r="J12655" s="10">
        <v>73746.989160500409</v>
      </c>
    </row>
    <row r="12656" spans="1:10">
      <c r="A12656" s="5">
        <v>45280</v>
      </c>
      <c r="B12656" s="2">
        <v>29</v>
      </c>
      <c r="C12656" s="9">
        <v>14.03</v>
      </c>
      <c r="E12656" s="10">
        <v>20337.581588680001</v>
      </c>
      <c r="F12656" s="10">
        <v>285336.26968914497</v>
      </c>
      <c r="G12656" s="2">
        <v>0</v>
      </c>
      <c r="H12656" s="10">
        <v>285336.26968914998</v>
      </c>
      <c r="I12656" s="2" t="s">
        <v>3</v>
      </c>
      <c r="J12656" s="10">
        <v>112962.62799517917</v>
      </c>
    </row>
    <row r="12657" spans="1:10">
      <c r="A12657" s="5">
        <v>45280</v>
      </c>
      <c r="B12657" s="2">
        <v>30</v>
      </c>
      <c r="C12657" s="9">
        <v>14.03</v>
      </c>
      <c r="E12657" s="10">
        <v>20324.766072629998</v>
      </c>
      <c r="F12657" s="10">
        <v>285156.46799902897</v>
      </c>
      <c r="G12657" s="2">
        <v>0</v>
      </c>
      <c r="H12657" s="10">
        <v>285156.46799903002</v>
      </c>
      <c r="I12657" s="2" t="s">
        <v>3</v>
      </c>
      <c r="J12657" s="10">
        <v>129104.99507064826</v>
      </c>
    </row>
    <row r="12658" spans="1:10">
      <c r="A12658" s="5">
        <v>45280</v>
      </c>
      <c r="B12658" s="2">
        <v>31</v>
      </c>
      <c r="C12658" s="9">
        <v>14.03</v>
      </c>
      <c r="E12658" s="10">
        <v>20388.24600702</v>
      </c>
      <c r="F12658" s="10">
        <v>286047.09147850302</v>
      </c>
      <c r="G12658" s="2">
        <v>0</v>
      </c>
      <c r="H12658" s="10">
        <v>286047.09147849999</v>
      </c>
      <c r="I12658" s="2" t="s">
        <v>3</v>
      </c>
      <c r="J12658" s="10">
        <v>98278.986791227391</v>
      </c>
    </row>
    <row r="12659" spans="1:10">
      <c r="A12659" s="5">
        <v>45280</v>
      </c>
      <c r="B12659" s="2">
        <v>32</v>
      </c>
      <c r="C12659" s="9">
        <v>14.03</v>
      </c>
      <c r="E12659" s="10">
        <v>20829.29848378</v>
      </c>
      <c r="F12659" s="10">
        <v>292235.05772748101</v>
      </c>
      <c r="G12659" s="2">
        <v>0</v>
      </c>
      <c r="H12659" s="10">
        <v>292235.05772748002</v>
      </c>
      <c r="I12659" s="2" t="s">
        <v>3</v>
      </c>
      <c r="J12659" s="10">
        <v>106511.91448223032</v>
      </c>
    </row>
    <row r="12660" spans="1:10">
      <c r="A12660" s="5">
        <v>45280</v>
      </c>
      <c r="B12660" s="2">
        <v>33</v>
      </c>
      <c r="C12660" s="9">
        <v>14.03</v>
      </c>
      <c r="E12660" s="10">
        <v>21591.673009409998</v>
      </c>
      <c r="F12660" s="10">
        <v>302931.172322003</v>
      </c>
      <c r="G12660" s="2">
        <v>0</v>
      </c>
      <c r="H12660" s="10">
        <v>302931.17232200003</v>
      </c>
      <c r="I12660" s="2" t="s">
        <v>3</v>
      </c>
      <c r="J12660" s="10">
        <v>120252.13919250495</v>
      </c>
    </row>
    <row r="12661" spans="1:10">
      <c r="A12661" s="5">
        <v>45280</v>
      </c>
      <c r="B12661" s="2">
        <v>34</v>
      </c>
      <c r="C12661" s="9">
        <v>14.03</v>
      </c>
      <c r="E12661" s="10">
        <v>22109.936829900002</v>
      </c>
      <c r="F12661" s="10">
        <v>310202.41372347402</v>
      </c>
      <c r="G12661" s="2">
        <v>0</v>
      </c>
      <c r="H12661" s="10">
        <v>310202.41372347</v>
      </c>
      <c r="I12661" s="2" t="s">
        <v>3</v>
      </c>
      <c r="J12661" s="10">
        <v>158419.76932408186</v>
      </c>
    </row>
    <row r="12662" spans="1:10">
      <c r="A12662" s="5">
        <v>45280</v>
      </c>
      <c r="B12662" s="2">
        <v>35</v>
      </c>
      <c r="C12662" s="9">
        <v>14.03</v>
      </c>
      <c r="E12662" s="10">
        <v>22327.572836079999</v>
      </c>
      <c r="F12662" s="10">
        <v>313255.84689019999</v>
      </c>
      <c r="G12662" s="2">
        <v>0</v>
      </c>
      <c r="H12662" s="10">
        <v>313255.84689019999</v>
      </c>
      <c r="I12662" s="2" t="s">
        <v>3</v>
      </c>
      <c r="J12662" s="10">
        <v>176253.59121664581</v>
      </c>
    </row>
    <row r="12663" spans="1:10">
      <c r="A12663" s="5">
        <v>45280</v>
      </c>
      <c r="B12663" s="2">
        <v>36</v>
      </c>
      <c r="C12663" s="9">
        <v>14.03</v>
      </c>
      <c r="E12663" s="10">
        <v>22178.090522139999</v>
      </c>
      <c r="F12663" s="10">
        <v>311158.61002556502</v>
      </c>
      <c r="G12663" s="2">
        <v>0</v>
      </c>
      <c r="H12663" s="10">
        <v>311158.61002556997</v>
      </c>
      <c r="I12663" s="2" t="s">
        <v>3</v>
      </c>
      <c r="J12663" s="10">
        <v>164106.93379138416</v>
      </c>
    </row>
    <row r="12664" spans="1:10">
      <c r="A12664" s="5">
        <v>45280</v>
      </c>
      <c r="B12664" s="2">
        <v>37</v>
      </c>
      <c r="C12664" s="9">
        <v>14.03</v>
      </c>
      <c r="E12664" s="10">
        <v>21873.600149260001</v>
      </c>
      <c r="F12664" s="10">
        <v>306886.61009412701</v>
      </c>
      <c r="G12664" s="2">
        <v>0</v>
      </c>
      <c r="H12664" s="10">
        <v>306886.61009412998</v>
      </c>
      <c r="I12664" s="2" t="s">
        <v>3</v>
      </c>
      <c r="J12664" s="10">
        <v>217359.70188242293</v>
      </c>
    </row>
    <row r="12665" spans="1:10">
      <c r="A12665" s="5">
        <v>45280</v>
      </c>
      <c r="B12665" s="2">
        <v>38</v>
      </c>
      <c r="C12665" s="9">
        <v>14.03</v>
      </c>
      <c r="E12665" s="10">
        <v>21420.074665200002</v>
      </c>
      <c r="F12665" s="10">
        <v>300523.647552735</v>
      </c>
      <c r="G12665" s="2">
        <v>0</v>
      </c>
      <c r="H12665" s="10">
        <v>300523.64755274</v>
      </c>
      <c r="I12665" s="2" t="s">
        <v>3</v>
      </c>
      <c r="J12665" s="10">
        <v>221999.34732152737</v>
      </c>
    </row>
    <row r="12666" spans="1:10">
      <c r="A12666" s="5">
        <v>45280</v>
      </c>
      <c r="B12666" s="2">
        <v>39</v>
      </c>
      <c r="C12666" s="9">
        <v>14.03</v>
      </c>
      <c r="E12666" s="10">
        <v>20847.976659600001</v>
      </c>
      <c r="F12666" s="10">
        <v>292497.11253420502</v>
      </c>
      <c r="G12666" s="2">
        <v>0</v>
      </c>
      <c r="H12666" s="10">
        <v>292497.11253421003</v>
      </c>
      <c r="I12666" s="2" t="s">
        <v>3</v>
      </c>
      <c r="J12666" s="10">
        <v>232569.66095763512</v>
      </c>
    </row>
    <row r="12667" spans="1:10">
      <c r="A12667" s="5">
        <v>45280</v>
      </c>
      <c r="B12667" s="2">
        <v>40</v>
      </c>
      <c r="C12667" s="9">
        <v>14.03</v>
      </c>
      <c r="E12667" s="10">
        <v>20210.146492569998</v>
      </c>
      <c r="F12667" s="10">
        <v>283548.35529071599</v>
      </c>
      <c r="G12667" s="2">
        <v>0</v>
      </c>
      <c r="H12667" s="10">
        <v>283548.35529072001</v>
      </c>
      <c r="I12667" s="2" t="s">
        <v>3</v>
      </c>
      <c r="J12667" s="10">
        <v>250296.48905724153</v>
      </c>
    </row>
    <row r="12668" spans="1:10">
      <c r="A12668" s="5">
        <v>45280</v>
      </c>
      <c r="B12668" s="2">
        <v>41</v>
      </c>
      <c r="C12668" s="9">
        <v>14.03</v>
      </c>
      <c r="E12668" s="10">
        <v>19547.663406029998</v>
      </c>
      <c r="F12668" s="10">
        <v>274253.717586588</v>
      </c>
      <c r="G12668" s="2">
        <v>0</v>
      </c>
      <c r="H12668" s="10">
        <v>274253.71758658998</v>
      </c>
      <c r="I12668" s="2" t="s">
        <v>3</v>
      </c>
      <c r="J12668" s="10">
        <v>237944.01176211826</v>
      </c>
    </row>
    <row r="12669" spans="1:10">
      <c r="A12669" s="5">
        <v>45280</v>
      </c>
      <c r="B12669" s="2">
        <v>42</v>
      </c>
      <c r="C12669" s="9">
        <v>14.03</v>
      </c>
      <c r="E12669" s="10">
        <v>18950.30365116</v>
      </c>
      <c r="F12669" s="10">
        <v>265872.76022575598</v>
      </c>
      <c r="G12669" s="2">
        <v>0</v>
      </c>
      <c r="H12669" s="10">
        <v>265872.76022575999</v>
      </c>
      <c r="I12669" s="2" t="s">
        <v>3</v>
      </c>
      <c r="J12669" s="10">
        <v>248658.17632725456</v>
      </c>
    </row>
    <row r="12670" spans="1:10">
      <c r="A12670" s="5">
        <v>45280</v>
      </c>
      <c r="B12670" s="2">
        <v>43</v>
      </c>
      <c r="C12670" s="9">
        <v>14.03</v>
      </c>
      <c r="E12670" s="10">
        <v>18166.18580118</v>
      </c>
      <c r="F12670" s="10">
        <v>254871.586790614</v>
      </c>
      <c r="G12670" s="2">
        <v>0</v>
      </c>
      <c r="H12670" s="10">
        <v>254871.58679060999</v>
      </c>
      <c r="I12670" s="2" t="s">
        <v>3</v>
      </c>
      <c r="J12670" s="10">
        <v>312540.0693364375</v>
      </c>
    </row>
    <row r="12671" spans="1:10">
      <c r="A12671" s="5">
        <v>45280</v>
      </c>
      <c r="B12671" s="2">
        <v>44</v>
      </c>
      <c r="C12671" s="9">
        <v>14.03</v>
      </c>
      <c r="E12671" s="10">
        <v>17315.345996159998</v>
      </c>
      <c r="F12671" s="10">
        <v>242934.304326129</v>
      </c>
      <c r="G12671" s="2">
        <v>0</v>
      </c>
      <c r="H12671" s="10">
        <v>242934.30432612999</v>
      </c>
      <c r="I12671" s="2" t="s">
        <v>3</v>
      </c>
      <c r="J12671" s="10">
        <v>296801.29140550143</v>
      </c>
    </row>
    <row r="12672" spans="1:10">
      <c r="A12672" s="5">
        <v>45280</v>
      </c>
      <c r="B12672" s="2">
        <v>45</v>
      </c>
      <c r="C12672" s="9">
        <v>14.03</v>
      </c>
      <c r="E12672" s="10">
        <v>16449.201286330001</v>
      </c>
      <c r="F12672" s="10">
        <v>230782.29404725099</v>
      </c>
      <c r="G12672" s="2">
        <v>0</v>
      </c>
      <c r="H12672" s="10">
        <v>230782.29404725</v>
      </c>
      <c r="I12672" s="2" t="s">
        <v>3</v>
      </c>
      <c r="J12672" s="10">
        <v>298023.0956608415</v>
      </c>
    </row>
    <row r="12673" spans="1:10">
      <c r="A12673" s="5">
        <v>45280</v>
      </c>
      <c r="B12673" s="2">
        <v>46</v>
      </c>
      <c r="C12673" s="9">
        <v>14.03</v>
      </c>
      <c r="E12673" s="10">
        <v>15644.349233929999</v>
      </c>
      <c r="F12673" s="10">
        <v>219490.21975197</v>
      </c>
      <c r="G12673" s="2">
        <v>0</v>
      </c>
      <c r="H12673" s="10">
        <v>219490.21975197</v>
      </c>
      <c r="I12673" s="2" t="s">
        <v>3</v>
      </c>
      <c r="J12673" s="10">
        <v>283058.53339214716</v>
      </c>
    </row>
    <row r="12674" spans="1:10">
      <c r="A12674" s="5">
        <v>45280</v>
      </c>
      <c r="B12674" s="2">
        <v>47</v>
      </c>
      <c r="C12674" s="9">
        <v>14.03</v>
      </c>
      <c r="E12674" s="10">
        <v>14821.39498624</v>
      </c>
      <c r="F12674" s="10">
        <v>207944.1716569</v>
      </c>
      <c r="G12674" s="2">
        <v>0</v>
      </c>
      <c r="H12674" s="10">
        <v>207944.1716569</v>
      </c>
      <c r="I12674" s="2" t="s">
        <v>3</v>
      </c>
      <c r="J12674" s="10">
        <v>297629.88177595695</v>
      </c>
    </row>
    <row r="12675" spans="1:10">
      <c r="A12675" s="5">
        <v>45280</v>
      </c>
      <c r="B12675" s="2">
        <v>48</v>
      </c>
      <c r="C12675" s="9">
        <v>14.03</v>
      </c>
      <c r="E12675" s="10">
        <v>14237.074263840001</v>
      </c>
      <c r="F12675" s="10">
        <v>199746.15192170101</v>
      </c>
      <c r="G12675" s="2">
        <v>0</v>
      </c>
      <c r="H12675" s="10">
        <v>199746.15192169999</v>
      </c>
      <c r="I12675" s="2" t="s">
        <v>3</v>
      </c>
      <c r="J12675" s="10">
        <v>285032.9516522878</v>
      </c>
    </row>
    <row r="12676" spans="1:10">
      <c r="A12676" s="5">
        <v>45281</v>
      </c>
      <c r="B12676" s="2">
        <v>1</v>
      </c>
      <c r="C12676" s="9">
        <v>14.03</v>
      </c>
      <c r="E12676" s="10">
        <v>14123.011241419999</v>
      </c>
      <c r="F12676" s="10">
        <v>198145.84771711801</v>
      </c>
      <c r="G12676" s="2">
        <v>0</v>
      </c>
      <c r="H12676" s="10">
        <v>198145.84771711999</v>
      </c>
      <c r="I12676" s="2" t="s">
        <v>3</v>
      </c>
      <c r="J12676" s="10">
        <v>352347.91860829887</v>
      </c>
    </row>
    <row r="12677" spans="1:10">
      <c r="A12677" s="5">
        <v>45281</v>
      </c>
      <c r="B12677" s="2">
        <v>2</v>
      </c>
      <c r="C12677" s="9">
        <v>14.03</v>
      </c>
      <c r="E12677" s="10">
        <v>14371.10704717</v>
      </c>
      <c r="F12677" s="10">
        <v>201626.63187184199</v>
      </c>
      <c r="G12677" s="2">
        <v>0</v>
      </c>
      <c r="H12677" s="10">
        <v>201626.63187184001</v>
      </c>
      <c r="I12677" s="2" t="s">
        <v>3</v>
      </c>
      <c r="J12677" s="10">
        <v>371809.87590192084</v>
      </c>
    </row>
    <row r="12678" spans="1:10">
      <c r="A12678" s="5">
        <v>45281</v>
      </c>
      <c r="B12678" s="2">
        <v>3</v>
      </c>
      <c r="C12678" s="9">
        <v>14.03</v>
      </c>
      <c r="E12678" s="10">
        <v>14121.37134173</v>
      </c>
      <c r="F12678" s="10">
        <v>198122.83992446601</v>
      </c>
      <c r="G12678" s="2">
        <v>0</v>
      </c>
      <c r="H12678" s="10">
        <v>198122.83992447</v>
      </c>
      <c r="I12678" s="2" t="s">
        <v>3</v>
      </c>
      <c r="J12678" s="10">
        <v>361252.66632770945</v>
      </c>
    </row>
    <row r="12679" spans="1:10">
      <c r="A12679" s="5">
        <v>45281</v>
      </c>
      <c r="B12679" s="2">
        <v>4</v>
      </c>
      <c r="C12679" s="9">
        <v>14.03</v>
      </c>
      <c r="E12679" s="10">
        <v>13715.622558970001</v>
      </c>
      <c r="F12679" s="10">
        <v>192430.18450236699</v>
      </c>
      <c r="G12679" s="2">
        <v>0</v>
      </c>
      <c r="H12679" s="10">
        <v>192430.18450236999</v>
      </c>
      <c r="I12679" s="2" t="s">
        <v>3</v>
      </c>
      <c r="J12679" s="10">
        <v>340062.59906634572</v>
      </c>
    </row>
    <row r="12680" spans="1:10">
      <c r="A12680" s="5">
        <v>45281</v>
      </c>
      <c r="B12680" s="2">
        <v>5</v>
      </c>
      <c r="C12680" s="9">
        <v>14.03</v>
      </c>
      <c r="E12680" s="10">
        <v>13387.72303134</v>
      </c>
      <c r="F12680" s="10">
        <v>187829.75412965301</v>
      </c>
      <c r="G12680" s="2">
        <v>0</v>
      </c>
      <c r="H12680" s="10">
        <v>187829.75412965001</v>
      </c>
      <c r="I12680" s="2" t="s">
        <v>3</v>
      </c>
      <c r="J12680" s="10">
        <v>286147.09191731038</v>
      </c>
    </row>
    <row r="12681" spans="1:10">
      <c r="A12681" s="5">
        <v>45281</v>
      </c>
      <c r="B12681" s="2">
        <v>6</v>
      </c>
      <c r="C12681" s="9">
        <v>14.03</v>
      </c>
      <c r="E12681" s="10">
        <v>13174.41047488</v>
      </c>
      <c r="F12681" s="10">
        <v>184836.978962544</v>
      </c>
      <c r="G12681" s="2">
        <v>0</v>
      </c>
      <c r="H12681" s="10">
        <v>184836.97896253999</v>
      </c>
      <c r="I12681" s="2" t="s">
        <v>3</v>
      </c>
      <c r="J12681" s="10">
        <v>259992.27157561324</v>
      </c>
    </row>
    <row r="12682" spans="1:10">
      <c r="A12682" s="5">
        <v>45281</v>
      </c>
      <c r="B12682" s="2">
        <v>7</v>
      </c>
      <c r="C12682" s="9">
        <v>14.03</v>
      </c>
      <c r="E12682" s="10">
        <v>12969.79192779</v>
      </c>
      <c r="F12682" s="10">
        <v>181966.18074687701</v>
      </c>
      <c r="G12682" s="2">
        <v>0</v>
      </c>
      <c r="H12682" s="10">
        <v>181966.18074688001</v>
      </c>
      <c r="I12682" s="2" t="s">
        <v>3</v>
      </c>
      <c r="J12682" s="10">
        <v>241788.62615281888</v>
      </c>
    </row>
    <row r="12683" spans="1:10">
      <c r="A12683" s="5">
        <v>45281</v>
      </c>
      <c r="B12683" s="2">
        <v>8</v>
      </c>
      <c r="C12683" s="9">
        <v>14.03</v>
      </c>
      <c r="E12683" s="10">
        <v>12706.358676149999</v>
      </c>
      <c r="F12683" s="10">
        <v>178270.21222635399</v>
      </c>
      <c r="G12683" s="2">
        <v>0</v>
      </c>
      <c r="H12683" s="10">
        <v>178270.21222635001</v>
      </c>
      <c r="I12683" s="2" t="s">
        <v>3</v>
      </c>
      <c r="J12683" s="10">
        <v>288546.37682936311</v>
      </c>
    </row>
    <row r="12684" spans="1:10">
      <c r="A12684" s="5">
        <v>45281</v>
      </c>
      <c r="B12684" s="2">
        <v>9</v>
      </c>
      <c r="C12684" s="9">
        <v>14.03</v>
      </c>
      <c r="E12684" s="10">
        <v>12616.475900359999</v>
      </c>
      <c r="F12684" s="10">
        <v>177009.156882007</v>
      </c>
      <c r="G12684" s="2">
        <v>0</v>
      </c>
      <c r="H12684" s="10">
        <v>177009.15688200999</v>
      </c>
      <c r="I12684" s="2" t="s">
        <v>3</v>
      </c>
      <c r="J12684" s="10">
        <v>288953.36408579961</v>
      </c>
    </row>
    <row r="12685" spans="1:10">
      <c r="A12685" s="5">
        <v>45281</v>
      </c>
      <c r="B12685" s="2">
        <v>10</v>
      </c>
      <c r="C12685" s="9">
        <v>14.03</v>
      </c>
      <c r="E12685" s="10">
        <v>12622.208100739999</v>
      </c>
      <c r="F12685" s="10">
        <v>177089.57965335701</v>
      </c>
      <c r="G12685" s="2">
        <v>0</v>
      </c>
      <c r="H12685" s="10">
        <v>177089.57965336001</v>
      </c>
      <c r="I12685" s="2" t="s">
        <v>3</v>
      </c>
      <c r="J12685" s="10">
        <v>257793.91188058129</v>
      </c>
    </row>
    <row r="12686" spans="1:10">
      <c r="A12686" s="5">
        <v>45281</v>
      </c>
      <c r="B12686" s="2">
        <v>11</v>
      </c>
      <c r="C12686" s="9">
        <v>14.03</v>
      </c>
      <c r="E12686" s="10">
        <v>12898.17498774</v>
      </c>
      <c r="F12686" s="10">
        <v>180961.39507799401</v>
      </c>
      <c r="G12686" s="2">
        <v>0</v>
      </c>
      <c r="H12686" s="10">
        <v>180961.39507798999</v>
      </c>
      <c r="I12686" s="2" t="s">
        <v>3</v>
      </c>
      <c r="J12686" s="10">
        <v>244135.39128339381</v>
      </c>
    </row>
    <row r="12687" spans="1:10">
      <c r="A12687" s="5">
        <v>45281</v>
      </c>
      <c r="B12687" s="2">
        <v>12</v>
      </c>
      <c r="C12687" s="9">
        <v>14.03</v>
      </c>
      <c r="E12687" s="10">
        <v>13432.759820900001</v>
      </c>
      <c r="F12687" s="10">
        <v>188461.620287228</v>
      </c>
      <c r="G12687" s="2">
        <v>0</v>
      </c>
      <c r="H12687" s="10">
        <v>188461.62028723001</v>
      </c>
      <c r="I12687" s="2" t="s">
        <v>3</v>
      </c>
      <c r="J12687" s="10">
        <v>229601.74618190533</v>
      </c>
    </row>
    <row r="12688" spans="1:10">
      <c r="A12688" s="5">
        <v>45281</v>
      </c>
      <c r="B12688" s="2">
        <v>13</v>
      </c>
      <c r="C12688" s="9">
        <v>14.03</v>
      </c>
      <c r="E12688" s="10">
        <v>14643.10469631</v>
      </c>
      <c r="F12688" s="10">
        <v>205442.75888916099</v>
      </c>
      <c r="G12688" s="2">
        <v>0</v>
      </c>
      <c r="H12688" s="10">
        <v>205442.75888916</v>
      </c>
      <c r="I12688" s="2" t="s">
        <v>3</v>
      </c>
      <c r="J12688" s="10">
        <v>208596.56304197235</v>
      </c>
    </row>
    <row r="12689" spans="1:10">
      <c r="A12689" s="5">
        <v>45281</v>
      </c>
      <c r="B12689" s="2">
        <v>14</v>
      </c>
      <c r="C12689" s="9">
        <v>14.03</v>
      </c>
      <c r="E12689" s="10">
        <v>15655.35920981</v>
      </c>
      <c r="F12689" s="10">
        <v>219644.689713656</v>
      </c>
      <c r="G12689" s="2">
        <v>0</v>
      </c>
      <c r="H12689" s="10">
        <v>219644.68971365999</v>
      </c>
      <c r="I12689" s="2" t="s">
        <v>3</v>
      </c>
      <c r="J12689" s="10">
        <v>222086.32903201674</v>
      </c>
    </row>
    <row r="12690" spans="1:10">
      <c r="A12690" s="5">
        <v>45281</v>
      </c>
      <c r="B12690" s="2">
        <v>15</v>
      </c>
      <c r="C12690" s="9">
        <v>14.03</v>
      </c>
      <c r="E12690" s="10">
        <v>17049.93571138</v>
      </c>
      <c r="F12690" s="10">
        <v>239210.598030683</v>
      </c>
      <c r="G12690" s="2">
        <v>0</v>
      </c>
      <c r="H12690" s="10">
        <v>239210.59803068</v>
      </c>
      <c r="I12690" s="2" t="s">
        <v>3</v>
      </c>
      <c r="J12690" s="10">
        <v>241402.18044769717</v>
      </c>
    </row>
    <row r="12691" spans="1:10">
      <c r="A12691" s="5">
        <v>45281</v>
      </c>
      <c r="B12691" s="2">
        <v>16</v>
      </c>
      <c r="C12691" s="9">
        <v>14.03</v>
      </c>
      <c r="E12691" s="10">
        <v>17833.92800856</v>
      </c>
      <c r="F12691" s="10">
        <v>250210.009960125</v>
      </c>
      <c r="G12691" s="2">
        <v>0</v>
      </c>
      <c r="H12691" s="10">
        <v>250210.00996013</v>
      </c>
      <c r="I12691" s="2" t="s">
        <v>3</v>
      </c>
      <c r="J12691" s="10">
        <v>205216.69253921456</v>
      </c>
    </row>
    <row r="12692" spans="1:10">
      <c r="A12692" s="5">
        <v>45281</v>
      </c>
      <c r="B12692" s="2">
        <v>17</v>
      </c>
      <c r="C12692" s="9">
        <v>14.03</v>
      </c>
      <c r="E12692" s="10">
        <v>18563.496725370002</v>
      </c>
      <c r="F12692" s="10">
        <v>260445.859056908</v>
      </c>
      <c r="G12692" s="2">
        <v>0</v>
      </c>
      <c r="H12692" s="10">
        <v>260445.85905691001</v>
      </c>
      <c r="I12692" s="2" t="s">
        <v>3</v>
      </c>
      <c r="J12692" s="10">
        <v>184856.14277108986</v>
      </c>
    </row>
    <row r="12693" spans="1:10">
      <c r="A12693" s="5">
        <v>45281</v>
      </c>
      <c r="B12693" s="2">
        <v>18</v>
      </c>
      <c r="C12693" s="9">
        <v>14.03</v>
      </c>
      <c r="E12693" s="10">
        <v>18982.67584629</v>
      </c>
      <c r="F12693" s="10">
        <v>266326.94212340901</v>
      </c>
      <c r="G12693" s="2">
        <v>0</v>
      </c>
      <c r="H12693" s="10">
        <v>266326.94212341</v>
      </c>
      <c r="I12693" s="2" t="s">
        <v>3</v>
      </c>
      <c r="J12693" s="10">
        <v>197754.48990924968</v>
      </c>
    </row>
    <row r="12694" spans="1:10">
      <c r="A12694" s="5">
        <v>45281</v>
      </c>
      <c r="B12694" s="2">
        <v>19</v>
      </c>
      <c r="C12694" s="9">
        <v>14.03</v>
      </c>
      <c r="E12694" s="10">
        <v>19404.621864960001</v>
      </c>
      <c r="F12694" s="10">
        <v>272246.84476541699</v>
      </c>
      <c r="G12694" s="2">
        <v>0</v>
      </c>
      <c r="H12694" s="10">
        <v>272246.84476542001</v>
      </c>
      <c r="I12694" s="2" t="s">
        <v>3</v>
      </c>
      <c r="J12694" s="10">
        <v>186691.47490959076</v>
      </c>
    </row>
    <row r="12695" spans="1:10">
      <c r="A12695" s="5">
        <v>45281</v>
      </c>
      <c r="B12695" s="2">
        <v>20</v>
      </c>
      <c r="C12695" s="9">
        <v>14.03</v>
      </c>
      <c r="E12695" s="10">
        <v>19526.92352959</v>
      </c>
      <c r="F12695" s="10">
        <v>273962.73712017603</v>
      </c>
      <c r="G12695" s="2">
        <v>0</v>
      </c>
      <c r="H12695" s="10">
        <v>273962.73712017998</v>
      </c>
      <c r="I12695" s="2" t="s">
        <v>3</v>
      </c>
      <c r="J12695" s="10">
        <v>200320.14513461175</v>
      </c>
    </row>
    <row r="12696" spans="1:10">
      <c r="A12696" s="5">
        <v>45281</v>
      </c>
      <c r="B12696" s="2">
        <v>21</v>
      </c>
      <c r="C12696" s="9">
        <v>14.03</v>
      </c>
      <c r="E12696" s="10">
        <v>19511.08480896</v>
      </c>
      <c r="F12696" s="10">
        <v>273740.519869646</v>
      </c>
      <c r="G12696" s="2">
        <v>0</v>
      </c>
      <c r="H12696" s="10">
        <v>273740.51986965002</v>
      </c>
      <c r="I12696" s="2" t="s">
        <v>3</v>
      </c>
      <c r="J12696" s="10">
        <v>246035.80923969773</v>
      </c>
    </row>
    <row r="12697" spans="1:10">
      <c r="A12697" s="5">
        <v>45281</v>
      </c>
      <c r="B12697" s="2">
        <v>22</v>
      </c>
      <c r="C12697" s="9">
        <v>14.03</v>
      </c>
      <c r="E12697" s="10">
        <v>19481.343682070001</v>
      </c>
      <c r="F12697" s="10">
        <v>273323.25185942202</v>
      </c>
      <c r="G12697" s="2">
        <v>0</v>
      </c>
      <c r="H12697" s="10">
        <v>273323.25185941998</v>
      </c>
      <c r="I12697" s="2" t="s">
        <v>3</v>
      </c>
      <c r="J12697" s="10">
        <v>255671.49585728586</v>
      </c>
    </row>
    <row r="12698" spans="1:10">
      <c r="A12698" s="5">
        <v>45281</v>
      </c>
      <c r="B12698" s="2">
        <v>23</v>
      </c>
      <c r="C12698" s="9">
        <v>14.03</v>
      </c>
      <c r="E12698" s="10">
        <v>19552.970388770002</v>
      </c>
      <c r="F12698" s="10">
        <v>274328.17455450201</v>
      </c>
      <c r="G12698" s="2">
        <v>0</v>
      </c>
      <c r="H12698" s="10">
        <v>274328.17455449997</v>
      </c>
      <c r="I12698" s="2" t="s">
        <v>3</v>
      </c>
      <c r="J12698" s="10">
        <v>287971.69639454526</v>
      </c>
    </row>
    <row r="12699" spans="1:10">
      <c r="A12699" s="5">
        <v>45281</v>
      </c>
      <c r="B12699" s="2">
        <v>24</v>
      </c>
      <c r="C12699" s="9">
        <v>14.03</v>
      </c>
      <c r="E12699" s="10">
        <v>19587.041189309999</v>
      </c>
      <c r="F12699" s="10">
        <v>274806.18788605899</v>
      </c>
      <c r="G12699" s="2">
        <v>0</v>
      </c>
      <c r="H12699" s="10">
        <v>274806.18788605998</v>
      </c>
      <c r="I12699" s="2" t="s">
        <v>3</v>
      </c>
      <c r="J12699" s="10">
        <v>280742.46249226067</v>
      </c>
    </row>
    <row r="12700" spans="1:10">
      <c r="A12700" s="5">
        <v>45281</v>
      </c>
      <c r="B12700" s="2">
        <v>25</v>
      </c>
      <c r="C12700" s="9">
        <v>14.03</v>
      </c>
      <c r="E12700" s="10">
        <v>19625.324766049998</v>
      </c>
      <c r="F12700" s="10">
        <v>275343.30646771501</v>
      </c>
      <c r="G12700" s="2">
        <v>0</v>
      </c>
      <c r="H12700" s="10">
        <v>275343.30646772002</v>
      </c>
      <c r="I12700" s="2" t="s">
        <v>3</v>
      </c>
      <c r="J12700" s="10">
        <v>309289.89591320325</v>
      </c>
    </row>
    <row r="12701" spans="1:10">
      <c r="A12701" s="5">
        <v>45281</v>
      </c>
      <c r="B12701" s="2">
        <v>26</v>
      </c>
      <c r="C12701" s="9">
        <v>14.03</v>
      </c>
      <c r="E12701" s="10">
        <v>19548.09713075</v>
      </c>
      <c r="F12701" s="10">
        <v>274259.80274444103</v>
      </c>
      <c r="G12701" s="2">
        <v>0</v>
      </c>
      <c r="H12701" s="10">
        <v>274259.80274443998</v>
      </c>
      <c r="I12701" s="2" t="s">
        <v>3</v>
      </c>
      <c r="J12701" s="10">
        <v>307438.99147498998</v>
      </c>
    </row>
    <row r="12702" spans="1:10">
      <c r="A12702" s="5">
        <v>45281</v>
      </c>
      <c r="B12702" s="2">
        <v>27</v>
      </c>
      <c r="C12702" s="9">
        <v>14.03</v>
      </c>
      <c r="E12702" s="10">
        <v>19475.217156030001</v>
      </c>
      <c r="F12702" s="10">
        <v>273237.29669907602</v>
      </c>
      <c r="G12702" s="2">
        <v>0</v>
      </c>
      <c r="H12702" s="10">
        <v>273237.29669907998</v>
      </c>
      <c r="I12702" s="2" t="s">
        <v>3</v>
      </c>
      <c r="J12702" s="10">
        <v>318455.67750470742</v>
      </c>
    </row>
    <row r="12703" spans="1:10">
      <c r="A12703" s="5">
        <v>45281</v>
      </c>
      <c r="B12703" s="2">
        <v>28</v>
      </c>
      <c r="C12703" s="9">
        <v>14.03</v>
      </c>
      <c r="E12703" s="10">
        <v>19305.749886599999</v>
      </c>
      <c r="F12703" s="10">
        <v>270859.670908965</v>
      </c>
      <c r="G12703" s="2">
        <v>0</v>
      </c>
      <c r="H12703" s="10">
        <v>270859.67090897</v>
      </c>
      <c r="I12703" s="2" t="s">
        <v>3</v>
      </c>
      <c r="J12703" s="10">
        <v>353506.90614573541</v>
      </c>
    </row>
    <row r="12704" spans="1:10">
      <c r="A12704" s="5">
        <v>45281</v>
      </c>
      <c r="B12704" s="2">
        <v>29</v>
      </c>
      <c r="C12704" s="9">
        <v>14.03</v>
      </c>
      <c r="E12704" s="10">
        <v>19258.757748759999</v>
      </c>
      <c r="F12704" s="10">
        <v>270200.37121516699</v>
      </c>
      <c r="G12704" s="2">
        <v>0</v>
      </c>
      <c r="H12704" s="10">
        <v>270200.37121517002</v>
      </c>
      <c r="I12704" s="2" t="s">
        <v>3</v>
      </c>
      <c r="J12704" s="10">
        <v>379325.35967870062</v>
      </c>
    </row>
    <row r="12705" spans="1:10">
      <c r="A12705" s="5">
        <v>45281</v>
      </c>
      <c r="B12705" s="2">
        <v>30</v>
      </c>
      <c r="C12705" s="9">
        <v>14.03</v>
      </c>
      <c r="E12705" s="10">
        <v>19299.044167579999</v>
      </c>
      <c r="F12705" s="10">
        <v>270765.58967119799</v>
      </c>
      <c r="G12705" s="2">
        <v>0</v>
      </c>
      <c r="H12705" s="10">
        <v>270765.58967120002</v>
      </c>
      <c r="I12705" s="2" t="s">
        <v>3</v>
      </c>
      <c r="J12705" s="10">
        <v>383580.99647517165</v>
      </c>
    </row>
    <row r="12706" spans="1:10">
      <c r="A12706" s="5">
        <v>45281</v>
      </c>
      <c r="B12706" s="2">
        <v>31</v>
      </c>
      <c r="C12706" s="9">
        <v>14.03</v>
      </c>
      <c r="E12706" s="10">
        <v>19465.89031893</v>
      </c>
      <c r="F12706" s="10">
        <v>273106.441174615</v>
      </c>
      <c r="G12706" s="2">
        <v>0</v>
      </c>
      <c r="H12706" s="10">
        <v>273106.44117462001</v>
      </c>
      <c r="I12706" s="2" t="s">
        <v>3</v>
      </c>
      <c r="J12706" s="10">
        <v>391989.57840993797</v>
      </c>
    </row>
    <row r="12707" spans="1:10">
      <c r="A12707" s="5">
        <v>45281</v>
      </c>
      <c r="B12707" s="2">
        <v>32</v>
      </c>
      <c r="C12707" s="9">
        <v>14.03</v>
      </c>
      <c r="E12707" s="10">
        <v>19835.445751399999</v>
      </c>
      <c r="F12707" s="10">
        <v>278291.30389214901</v>
      </c>
      <c r="G12707" s="2">
        <v>0</v>
      </c>
      <c r="H12707" s="10">
        <v>278291.30389215</v>
      </c>
      <c r="I12707" s="2" t="s">
        <v>3</v>
      </c>
      <c r="J12707" s="10">
        <v>387779.52118054376</v>
      </c>
    </row>
    <row r="12708" spans="1:10">
      <c r="A12708" s="5">
        <v>45281</v>
      </c>
      <c r="B12708" s="2">
        <v>33</v>
      </c>
      <c r="C12708" s="9">
        <v>14.03</v>
      </c>
      <c r="E12708" s="10">
        <v>20623.617196110001</v>
      </c>
      <c r="F12708" s="10">
        <v>289349.34926140599</v>
      </c>
      <c r="G12708" s="2">
        <v>0</v>
      </c>
      <c r="H12708" s="10">
        <v>289349.34926141001</v>
      </c>
      <c r="I12708" s="2" t="s">
        <v>3</v>
      </c>
      <c r="J12708" s="10">
        <v>347867.35471547203</v>
      </c>
    </row>
    <row r="12709" spans="1:10">
      <c r="A12709" s="5">
        <v>45281</v>
      </c>
      <c r="B12709" s="2">
        <v>34</v>
      </c>
      <c r="C12709" s="9">
        <v>14.03</v>
      </c>
      <c r="E12709" s="10">
        <v>21233.879023189998</v>
      </c>
      <c r="F12709" s="10">
        <v>297911.32269537699</v>
      </c>
      <c r="G12709" s="2">
        <v>0</v>
      </c>
      <c r="H12709" s="10">
        <v>297911.32269538002</v>
      </c>
      <c r="I12709" s="2" t="s">
        <v>3</v>
      </c>
      <c r="J12709" s="10">
        <v>364216.12449234672</v>
      </c>
    </row>
    <row r="12710" spans="1:10">
      <c r="A12710" s="5">
        <v>45281</v>
      </c>
      <c r="B12710" s="2">
        <v>35</v>
      </c>
      <c r="C12710" s="9">
        <v>14.03</v>
      </c>
      <c r="E12710" s="10">
        <v>21558.545406810001</v>
      </c>
      <c r="F12710" s="10">
        <v>302466.39205751102</v>
      </c>
      <c r="G12710" s="2">
        <v>0</v>
      </c>
      <c r="H12710" s="10">
        <v>302466.39205750998</v>
      </c>
      <c r="I12710" s="2" t="s">
        <v>3</v>
      </c>
      <c r="J12710" s="10">
        <v>358079.09862785396</v>
      </c>
    </row>
    <row r="12711" spans="1:10">
      <c r="A12711" s="5">
        <v>45281</v>
      </c>
      <c r="B12711" s="2">
        <v>36</v>
      </c>
      <c r="C12711" s="9">
        <v>14.03</v>
      </c>
      <c r="E12711" s="10">
        <v>21492.6722682</v>
      </c>
      <c r="F12711" s="10">
        <v>301542.19192283001</v>
      </c>
      <c r="G12711" s="2">
        <v>0</v>
      </c>
      <c r="H12711" s="10">
        <v>301542.19192283001</v>
      </c>
      <c r="I12711" s="2" t="s">
        <v>3</v>
      </c>
      <c r="J12711" s="10">
        <v>336050.23647192062</v>
      </c>
    </row>
    <row r="12712" spans="1:10">
      <c r="A12712" s="5">
        <v>45281</v>
      </c>
      <c r="B12712" s="2">
        <v>37</v>
      </c>
      <c r="C12712" s="9">
        <v>14.03</v>
      </c>
      <c r="E12712" s="10">
        <v>21201.48429153</v>
      </c>
      <c r="F12712" s="10">
        <v>297456.82461011101</v>
      </c>
      <c r="G12712" s="2">
        <v>0</v>
      </c>
      <c r="H12712" s="10">
        <v>297456.82461011002</v>
      </c>
      <c r="I12712" s="2" t="s">
        <v>3</v>
      </c>
      <c r="J12712" s="10">
        <v>269279.68901439209</v>
      </c>
    </row>
    <row r="12713" spans="1:10">
      <c r="A12713" s="5">
        <v>45281</v>
      </c>
      <c r="B12713" s="2">
        <v>38</v>
      </c>
      <c r="C12713" s="9">
        <v>14.03</v>
      </c>
      <c r="E12713" s="10">
        <v>20817.236530859998</v>
      </c>
      <c r="F12713" s="10">
        <v>292065.82852796803</v>
      </c>
      <c r="G12713" s="2">
        <v>0</v>
      </c>
      <c r="H12713" s="10">
        <v>292065.82852797001</v>
      </c>
      <c r="I12713" s="2" t="s">
        <v>3</v>
      </c>
      <c r="J12713" s="10">
        <v>265631.13726613269</v>
      </c>
    </row>
    <row r="12714" spans="1:10">
      <c r="A12714" s="5">
        <v>45281</v>
      </c>
      <c r="B12714" s="2">
        <v>39</v>
      </c>
      <c r="C12714" s="9">
        <v>14.03</v>
      </c>
      <c r="E12714" s="10">
        <v>20238.61476819</v>
      </c>
      <c r="F12714" s="10">
        <v>283947.76519775501</v>
      </c>
      <c r="G12714" s="2">
        <v>0</v>
      </c>
      <c r="H12714" s="10">
        <v>283947.76519776002</v>
      </c>
      <c r="I12714" s="2" t="s">
        <v>3</v>
      </c>
      <c r="J12714" s="10">
        <v>290561.74377383187</v>
      </c>
    </row>
    <row r="12715" spans="1:10">
      <c r="A12715" s="5">
        <v>45281</v>
      </c>
      <c r="B12715" s="2">
        <v>40</v>
      </c>
      <c r="C12715" s="9">
        <v>14.03</v>
      </c>
      <c r="E12715" s="10">
        <v>19669.31380245</v>
      </c>
      <c r="F12715" s="10">
        <v>275960.472648328</v>
      </c>
      <c r="G12715" s="2">
        <v>0</v>
      </c>
      <c r="H12715" s="10">
        <v>275960.47264832997</v>
      </c>
      <c r="I12715" s="2" t="s">
        <v>3</v>
      </c>
      <c r="J12715" s="10">
        <v>262634.6800999869</v>
      </c>
    </row>
    <row r="12716" spans="1:10">
      <c r="A12716" s="5">
        <v>45281</v>
      </c>
      <c r="B12716" s="2">
        <v>41</v>
      </c>
      <c r="C12716" s="9">
        <v>14.03</v>
      </c>
      <c r="E12716" s="10">
        <v>19047.655325610001</v>
      </c>
      <c r="F12716" s="10">
        <v>267238.60421824199</v>
      </c>
      <c r="G12716" s="2">
        <v>0</v>
      </c>
      <c r="H12716" s="10">
        <v>267238.60421824001</v>
      </c>
      <c r="I12716" s="2" t="s">
        <v>3</v>
      </c>
      <c r="J12716" s="10">
        <v>240136.14328470238</v>
      </c>
    </row>
    <row r="12717" spans="1:10">
      <c r="A12717" s="5">
        <v>45281</v>
      </c>
      <c r="B12717" s="2">
        <v>42</v>
      </c>
      <c r="C12717" s="9">
        <v>14.03</v>
      </c>
      <c r="E12717" s="10">
        <v>18454.678483420001</v>
      </c>
      <c r="F12717" s="10">
        <v>258919.13912243201</v>
      </c>
      <c r="G12717" s="2">
        <v>0</v>
      </c>
      <c r="H12717" s="10">
        <v>258919.13912243</v>
      </c>
      <c r="I12717" s="2" t="s">
        <v>3</v>
      </c>
      <c r="J12717" s="10">
        <v>193628.53886378772</v>
      </c>
    </row>
    <row r="12718" spans="1:10">
      <c r="A12718" s="5">
        <v>45281</v>
      </c>
      <c r="B12718" s="2">
        <v>43</v>
      </c>
      <c r="C12718" s="9">
        <v>14.03</v>
      </c>
      <c r="E12718" s="10">
        <v>17808.190495840001</v>
      </c>
      <c r="F12718" s="10">
        <v>249848.912656606</v>
      </c>
      <c r="G12718" s="2">
        <v>0</v>
      </c>
      <c r="H12718" s="10">
        <v>249848.91265660999</v>
      </c>
      <c r="I12718" s="2" t="s">
        <v>3</v>
      </c>
      <c r="J12718" s="10">
        <v>199476.2387163387</v>
      </c>
    </row>
    <row r="12719" spans="1:10">
      <c r="A12719" s="5">
        <v>45281</v>
      </c>
      <c r="B12719" s="2">
        <v>44</v>
      </c>
      <c r="C12719" s="9">
        <v>14.03</v>
      </c>
      <c r="E12719" s="10">
        <v>17025.343720590001</v>
      </c>
      <c r="F12719" s="10">
        <v>238865.57239988699</v>
      </c>
      <c r="G12719" s="2">
        <v>0</v>
      </c>
      <c r="H12719" s="10">
        <v>238865.57239988999</v>
      </c>
      <c r="I12719" s="2" t="s">
        <v>3</v>
      </c>
      <c r="J12719" s="10">
        <v>180503.63033360249</v>
      </c>
    </row>
    <row r="12720" spans="1:10">
      <c r="A12720" s="5">
        <v>45281</v>
      </c>
      <c r="B12720" s="2">
        <v>45</v>
      </c>
      <c r="C12720" s="9">
        <v>14.03</v>
      </c>
      <c r="E12720" s="10">
        <v>16171.460171299999</v>
      </c>
      <c r="F12720" s="10">
        <v>226885.58620332801</v>
      </c>
      <c r="G12720" s="2">
        <v>0</v>
      </c>
      <c r="H12720" s="10">
        <v>226885.58620332999</v>
      </c>
      <c r="I12720" s="2" t="s">
        <v>3</v>
      </c>
      <c r="J12720" s="10">
        <v>217597.47120790568</v>
      </c>
    </row>
    <row r="12721" spans="1:10">
      <c r="A12721" s="5">
        <v>45281</v>
      </c>
      <c r="B12721" s="2">
        <v>46</v>
      </c>
      <c r="C12721" s="9">
        <v>14.03</v>
      </c>
      <c r="E12721" s="10">
        <v>15407.94107562</v>
      </c>
      <c r="F12721" s="10">
        <v>216173.41329100699</v>
      </c>
      <c r="G12721" s="2">
        <v>0</v>
      </c>
      <c r="H12721" s="10">
        <v>216173.41329100999</v>
      </c>
      <c r="I12721" s="2" t="s">
        <v>3</v>
      </c>
      <c r="J12721" s="10">
        <v>189340.25989582919</v>
      </c>
    </row>
    <row r="12722" spans="1:10">
      <c r="A12722" s="5">
        <v>45281</v>
      </c>
      <c r="B12722" s="2">
        <v>47</v>
      </c>
      <c r="C12722" s="9">
        <v>14.03</v>
      </c>
      <c r="E12722" s="10">
        <v>14600.02687724</v>
      </c>
      <c r="F12722" s="10">
        <v>204838.377087631</v>
      </c>
      <c r="G12722" s="2">
        <v>0</v>
      </c>
      <c r="H12722" s="10">
        <v>204838.37708763001</v>
      </c>
      <c r="I12722" s="2" t="s">
        <v>3</v>
      </c>
      <c r="J12722" s="10">
        <v>237500.92456285868</v>
      </c>
    </row>
    <row r="12723" spans="1:10">
      <c r="A12723" s="5">
        <v>45281</v>
      </c>
      <c r="B12723" s="2">
        <v>48</v>
      </c>
      <c r="C12723" s="9">
        <v>14.03</v>
      </c>
      <c r="E12723" s="10">
        <v>14084.98136208</v>
      </c>
      <c r="F12723" s="10">
        <v>197612.288510046</v>
      </c>
      <c r="G12723" s="2">
        <v>0</v>
      </c>
      <c r="H12723" s="10">
        <v>197612.28851005001</v>
      </c>
      <c r="I12723" s="2" t="s">
        <v>3</v>
      </c>
      <c r="J12723" s="10">
        <v>251124.08014109457</v>
      </c>
    </row>
    <row r="12724" spans="1:10">
      <c r="A12724" s="5">
        <v>45282</v>
      </c>
      <c r="B12724" s="2">
        <v>1</v>
      </c>
      <c r="C12724" s="9">
        <v>14.03</v>
      </c>
      <c r="E12724" s="10">
        <v>13931.222563290001</v>
      </c>
      <c r="F12724" s="10">
        <v>195455.05256292</v>
      </c>
      <c r="G12724" s="2">
        <v>0</v>
      </c>
      <c r="H12724" s="10">
        <v>195455.05256292</v>
      </c>
      <c r="I12724" s="2" t="s">
        <v>3</v>
      </c>
      <c r="J12724" s="10">
        <v>240489.98327558837</v>
      </c>
    </row>
    <row r="12725" spans="1:10">
      <c r="A12725" s="5">
        <v>45282</v>
      </c>
      <c r="B12725" s="2">
        <v>2</v>
      </c>
      <c r="C12725" s="9">
        <v>14.03</v>
      </c>
      <c r="E12725" s="10">
        <v>14068.88600189</v>
      </c>
      <c r="F12725" s="10">
        <v>197386.47060647301</v>
      </c>
      <c r="G12725" s="2">
        <v>0</v>
      </c>
      <c r="H12725" s="10">
        <v>197386.47060646999</v>
      </c>
      <c r="I12725" s="2" t="s">
        <v>3</v>
      </c>
      <c r="J12725" s="10">
        <v>233411.82161463238</v>
      </c>
    </row>
    <row r="12726" spans="1:10">
      <c r="A12726" s="5">
        <v>45282</v>
      </c>
      <c r="B12726" s="2">
        <v>3</v>
      </c>
      <c r="C12726" s="9">
        <v>14.03</v>
      </c>
      <c r="E12726" s="10">
        <v>13808.868291999999</v>
      </c>
      <c r="F12726" s="10">
        <v>193738.422136801</v>
      </c>
      <c r="G12726" s="2">
        <v>0</v>
      </c>
      <c r="H12726" s="10">
        <v>193738.42213680001</v>
      </c>
      <c r="I12726" s="2" t="s">
        <v>3</v>
      </c>
      <c r="J12726" s="10">
        <v>223727.18860821429</v>
      </c>
    </row>
    <row r="12727" spans="1:10">
      <c r="A12727" s="5">
        <v>45282</v>
      </c>
      <c r="B12727" s="2">
        <v>4</v>
      </c>
      <c r="C12727" s="9">
        <v>14.03</v>
      </c>
      <c r="E12727" s="10">
        <v>13422.701656290001</v>
      </c>
      <c r="F12727" s="10">
        <v>188320.504237769</v>
      </c>
      <c r="G12727" s="2">
        <v>0</v>
      </c>
      <c r="H12727" s="10">
        <v>188320.50423776999</v>
      </c>
      <c r="I12727" s="2" t="s">
        <v>3</v>
      </c>
      <c r="J12727" s="10">
        <v>231901.2351304956</v>
      </c>
    </row>
    <row r="12728" spans="1:10">
      <c r="A12728" s="5">
        <v>45282</v>
      </c>
      <c r="B12728" s="2">
        <v>5</v>
      </c>
      <c r="C12728" s="9">
        <v>14.03</v>
      </c>
      <c r="E12728" s="10">
        <v>13154.829355170001</v>
      </c>
      <c r="F12728" s="10">
        <v>184562.25585310199</v>
      </c>
      <c r="G12728" s="2">
        <v>0</v>
      </c>
      <c r="H12728" s="10">
        <v>184562.25585310001</v>
      </c>
      <c r="I12728" s="2" t="s">
        <v>3</v>
      </c>
      <c r="J12728" s="10">
        <v>236860.15536899745</v>
      </c>
    </row>
    <row r="12729" spans="1:10">
      <c r="A12729" s="5">
        <v>45282</v>
      </c>
      <c r="B12729" s="2">
        <v>6</v>
      </c>
      <c r="C12729" s="9">
        <v>14.03</v>
      </c>
      <c r="E12729" s="10">
        <v>12946.3752711</v>
      </c>
      <c r="F12729" s="10">
        <v>181637.64505352199</v>
      </c>
      <c r="G12729" s="2">
        <v>0</v>
      </c>
      <c r="H12729" s="10">
        <v>181637.64505352001</v>
      </c>
      <c r="I12729" s="2" t="s">
        <v>3</v>
      </c>
      <c r="J12729" s="10">
        <v>250621.84848416687</v>
      </c>
    </row>
    <row r="12730" spans="1:10">
      <c r="A12730" s="5">
        <v>45282</v>
      </c>
      <c r="B12730" s="2">
        <v>7</v>
      </c>
      <c r="C12730" s="9">
        <v>14.03</v>
      </c>
      <c r="E12730" s="10">
        <v>12664.95286311</v>
      </c>
      <c r="F12730" s="10">
        <v>177689.28866949299</v>
      </c>
      <c r="G12730" s="2">
        <v>0</v>
      </c>
      <c r="H12730" s="10">
        <v>177689.28866948999</v>
      </c>
      <c r="I12730" s="2" t="s">
        <v>3</v>
      </c>
      <c r="J12730" s="10">
        <v>261072.96778008022</v>
      </c>
    </row>
    <row r="12731" spans="1:10">
      <c r="A12731" s="5">
        <v>45282</v>
      </c>
      <c r="B12731" s="2">
        <v>8</v>
      </c>
      <c r="C12731" s="9">
        <v>14.03</v>
      </c>
      <c r="E12731" s="10">
        <v>12441.43542043</v>
      </c>
      <c r="F12731" s="10">
        <v>174553.33894863899</v>
      </c>
      <c r="G12731" s="2">
        <v>0</v>
      </c>
      <c r="H12731" s="10">
        <v>174553.33894864001</v>
      </c>
      <c r="I12731" s="2" t="s">
        <v>3</v>
      </c>
      <c r="J12731" s="10">
        <v>280169.09448109497</v>
      </c>
    </row>
    <row r="12732" spans="1:10">
      <c r="A12732" s="5">
        <v>45282</v>
      </c>
      <c r="B12732" s="2">
        <v>9</v>
      </c>
      <c r="C12732" s="9">
        <v>14.03</v>
      </c>
      <c r="E12732" s="10">
        <v>12289.0447422</v>
      </c>
      <c r="F12732" s="10">
        <v>172415.297733113</v>
      </c>
      <c r="G12732" s="2">
        <v>0</v>
      </c>
      <c r="H12732" s="10">
        <v>172415.29773311</v>
      </c>
      <c r="I12732" s="2" t="s">
        <v>3</v>
      </c>
      <c r="J12732" s="10">
        <v>275677.05491929129</v>
      </c>
    </row>
    <row r="12733" spans="1:10">
      <c r="A12733" s="5">
        <v>45282</v>
      </c>
      <c r="B12733" s="2">
        <v>10</v>
      </c>
      <c r="C12733" s="9">
        <v>14.03</v>
      </c>
      <c r="E12733" s="10">
        <v>12295.555771380001</v>
      </c>
      <c r="F12733" s="10">
        <v>172506.64747250799</v>
      </c>
      <c r="G12733" s="2">
        <v>0</v>
      </c>
      <c r="H12733" s="10">
        <v>172506.64747251</v>
      </c>
      <c r="I12733" s="2" t="s">
        <v>3</v>
      </c>
      <c r="J12733" s="10">
        <v>271826.35148967791</v>
      </c>
    </row>
    <row r="12734" spans="1:10">
      <c r="A12734" s="5">
        <v>45282</v>
      </c>
      <c r="B12734" s="2">
        <v>11</v>
      </c>
      <c r="C12734" s="9">
        <v>14.03</v>
      </c>
      <c r="E12734" s="10">
        <v>12577.895809559999</v>
      </c>
      <c r="F12734" s="10">
        <v>176467.878208059</v>
      </c>
      <c r="G12734" s="2">
        <v>0</v>
      </c>
      <c r="H12734" s="10">
        <v>176467.87820805999</v>
      </c>
      <c r="I12734" s="2" t="s">
        <v>3</v>
      </c>
      <c r="J12734" s="10">
        <v>278342.99694435828</v>
      </c>
    </row>
    <row r="12735" spans="1:10">
      <c r="A12735" s="5">
        <v>45282</v>
      </c>
      <c r="B12735" s="2">
        <v>12</v>
      </c>
      <c r="C12735" s="9">
        <v>14.03</v>
      </c>
      <c r="E12735" s="10">
        <v>13066.2855841</v>
      </c>
      <c r="F12735" s="10">
        <v>183319.986744992</v>
      </c>
      <c r="G12735" s="2">
        <v>0</v>
      </c>
      <c r="H12735" s="10">
        <v>183319.98674498999</v>
      </c>
      <c r="I12735" s="2" t="s">
        <v>3</v>
      </c>
      <c r="J12735" s="10">
        <v>261053.30542201962</v>
      </c>
    </row>
    <row r="12736" spans="1:10">
      <c r="A12736" s="5">
        <v>45282</v>
      </c>
      <c r="B12736" s="2">
        <v>13</v>
      </c>
      <c r="C12736" s="9">
        <v>14.03</v>
      </c>
      <c r="E12736" s="10">
        <v>14184.721898080001</v>
      </c>
      <c r="F12736" s="10">
        <v>199011.648230041</v>
      </c>
      <c r="G12736" s="2">
        <v>0</v>
      </c>
      <c r="H12736" s="10">
        <v>199011.64823004001</v>
      </c>
      <c r="I12736" s="2" t="s">
        <v>3</v>
      </c>
      <c r="J12736" s="10">
        <v>275303.67182190821</v>
      </c>
    </row>
    <row r="12737" spans="1:10">
      <c r="A12737" s="5">
        <v>45282</v>
      </c>
      <c r="B12737" s="2">
        <v>14</v>
      </c>
      <c r="C12737" s="9">
        <v>14.03</v>
      </c>
      <c r="E12737" s="10">
        <v>15110.56341638</v>
      </c>
      <c r="F12737" s="10">
        <v>212001.20473175301</v>
      </c>
      <c r="G12737" s="2">
        <v>0</v>
      </c>
      <c r="H12737" s="10">
        <v>212001.20473175001</v>
      </c>
      <c r="I12737" s="2" t="s">
        <v>3</v>
      </c>
      <c r="J12737" s="10">
        <v>270576.1303178129</v>
      </c>
    </row>
    <row r="12738" spans="1:10">
      <c r="A12738" s="5">
        <v>45282</v>
      </c>
      <c r="B12738" s="2">
        <v>15</v>
      </c>
      <c r="C12738" s="9">
        <v>14.03</v>
      </c>
      <c r="E12738" s="10">
        <v>16252.29150442</v>
      </c>
      <c r="F12738" s="10">
        <v>228019.649807062</v>
      </c>
      <c r="G12738" s="2">
        <v>0</v>
      </c>
      <c r="H12738" s="10">
        <v>228019.64980705999</v>
      </c>
      <c r="I12738" s="2" t="s">
        <v>3</v>
      </c>
      <c r="J12738" s="10">
        <v>237536.78029159052</v>
      </c>
    </row>
    <row r="12739" spans="1:10">
      <c r="A12739" s="5">
        <v>45282</v>
      </c>
      <c r="B12739" s="2">
        <v>16</v>
      </c>
      <c r="C12739" s="9">
        <v>14.03</v>
      </c>
      <c r="E12739" s="10">
        <v>17029.377798289999</v>
      </c>
      <c r="F12739" s="10">
        <v>238922.170509947</v>
      </c>
      <c r="G12739" s="2">
        <v>0</v>
      </c>
      <c r="H12739" s="10">
        <v>238922.17050995</v>
      </c>
      <c r="I12739" s="2" t="s">
        <v>3</v>
      </c>
      <c r="J12739" s="10">
        <v>287520.03301480744</v>
      </c>
    </row>
    <row r="12740" spans="1:10">
      <c r="A12740" s="5">
        <v>45282</v>
      </c>
      <c r="B12740" s="2">
        <v>17</v>
      </c>
      <c r="C12740" s="9">
        <v>14.03</v>
      </c>
      <c r="E12740" s="10">
        <v>17781.42089455</v>
      </c>
      <c r="F12740" s="10">
        <v>249473.335150556</v>
      </c>
      <c r="G12740" s="2">
        <v>0</v>
      </c>
      <c r="H12740" s="10">
        <v>249473.33515055999</v>
      </c>
      <c r="I12740" s="2" t="s">
        <v>3</v>
      </c>
      <c r="J12740" s="10">
        <v>290886.62194241513</v>
      </c>
    </row>
    <row r="12741" spans="1:10">
      <c r="A12741" s="5">
        <v>45282</v>
      </c>
      <c r="B12741" s="2">
        <v>18</v>
      </c>
      <c r="C12741" s="9">
        <v>14.03</v>
      </c>
      <c r="E12741" s="10">
        <v>18256.310256370001</v>
      </c>
      <c r="F12741" s="10">
        <v>256136.03289690299</v>
      </c>
      <c r="G12741" s="2">
        <v>0</v>
      </c>
      <c r="H12741" s="10">
        <v>256136.0328969</v>
      </c>
      <c r="I12741" s="2" t="s">
        <v>3</v>
      </c>
      <c r="J12741" s="10">
        <v>282011.4721981085</v>
      </c>
    </row>
    <row r="12742" spans="1:10">
      <c r="A12742" s="5">
        <v>45282</v>
      </c>
      <c r="B12742" s="2">
        <v>19</v>
      </c>
      <c r="C12742" s="9">
        <v>14.03</v>
      </c>
      <c r="E12742" s="10">
        <v>18689.089558520001</v>
      </c>
      <c r="F12742" s="10">
        <v>262207.92650606501</v>
      </c>
      <c r="G12742" s="2">
        <v>0</v>
      </c>
      <c r="H12742" s="10">
        <v>262207.92650607001</v>
      </c>
      <c r="I12742" s="2" t="s">
        <v>3</v>
      </c>
      <c r="J12742" s="10">
        <v>291898.75514715287</v>
      </c>
    </row>
    <row r="12743" spans="1:10">
      <c r="A12743" s="5">
        <v>45282</v>
      </c>
      <c r="B12743" s="2">
        <v>20</v>
      </c>
      <c r="C12743" s="9">
        <v>14.03</v>
      </c>
      <c r="E12743" s="10">
        <v>18876.393394129998</v>
      </c>
      <c r="F12743" s="10">
        <v>264835.79931966402</v>
      </c>
      <c r="G12743" s="2">
        <v>0</v>
      </c>
      <c r="H12743" s="10">
        <v>264835.79931966</v>
      </c>
      <c r="I12743" s="2" t="s">
        <v>3</v>
      </c>
      <c r="J12743" s="10">
        <v>313583.00120947987</v>
      </c>
    </row>
    <row r="12744" spans="1:10">
      <c r="A12744" s="5">
        <v>45282</v>
      </c>
      <c r="B12744" s="2">
        <v>21</v>
      </c>
      <c r="C12744" s="9">
        <v>14.03</v>
      </c>
      <c r="E12744" s="10">
        <v>18959.585846229998</v>
      </c>
      <c r="F12744" s="10">
        <v>266002.98942259501</v>
      </c>
      <c r="G12744" s="2">
        <v>0</v>
      </c>
      <c r="H12744" s="10">
        <v>266002.98942260002</v>
      </c>
      <c r="I12744" s="2" t="s">
        <v>3</v>
      </c>
      <c r="J12744" s="10">
        <v>331779.05274123128</v>
      </c>
    </row>
    <row r="12745" spans="1:10">
      <c r="A12745" s="5">
        <v>45282</v>
      </c>
      <c r="B12745" s="2">
        <v>22</v>
      </c>
      <c r="C12745" s="9">
        <v>14.03</v>
      </c>
      <c r="E12745" s="10">
        <v>18960.786627649999</v>
      </c>
      <c r="F12745" s="10">
        <v>266019.83638590499</v>
      </c>
      <c r="G12745" s="2">
        <v>0</v>
      </c>
      <c r="H12745" s="10">
        <v>266019.83638590999</v>
      </c>
      <c r="I12745" s="2" t="s">
        <v>3</v>
      </c>
      <c r="J12745" s="10">
        <v>373370.49169053754</v>
      </c>
    </row>
    <row r="12746" spans="1:10">
      <c r="A12746" s="5">
        <v>45282</v>
      </c>
      <c r="B12746" s="2">
        <v>23</v>
      </c>
      <c r="C12746" s="9">
        <v>14.03</v>
      </c>
      <c r="E12746" s="10">
        <v>18902.432503579999</v>
      </c>
      <c r="F12746" s="10">
        <v>265201.12802528898</v>
      </c>
      <c r="G12746" s="2">
        <v>0</v>
      </c>
      <c r="H12746" s="10">
        <v>265201.12802528997</v>
      </c>
      <c r="I12746" s="2" t="s">
        <v>3</v>
      </c>
      <c r="J12746" s="10">
        <v>383935.61845426343</v>
      </c>
    </row>
    <row r="12747" spans="1:10">
      <c r="A12747" s="5">
        <v>45282</v>
      </c>
      <c r="B12747" s="2">
        <v>24</v>
      </c>
      <c r="C12747" s="9">
        <v>14.03</v>
      </c>
      <c r="E12747" s="10">
        <v>18872.030979160001</v>
      </c>
      <c r="F12747" s="10">
        <v>264774.59463759197</v>
      </c>
      <c r="G12747" s="2">
        <v>0</v>
      </c>
      <c r="H12747" s="10">
        <v>264774.59463758999</v>
      </c>
      <c r="I12747" s="2" t="s">
        <v>3</v>
      </c>
      <c r="J12747" s="10">
        <v>433475.84066254075</v>
      </c>
    </row>
    <row r="12748" spans="1:10">
      <c r="A12748" s="5">
        <v>45282</v>
      </c>
      <c r="B12748" s="2">
        <v>25</v>
      </c>
      <c r="C12748" s="9">
        <v>14.03</v>
      </c>
      <c r="E12748" s="10">
        <v>18951.480484110001</v>
      </c>
      <c r="F12748" s="10">
        <v>265889.27119206701</v>
      </c>
      <c r="G12748" s="2">
        <v>0</v>
      </c>
      <c r="H12748" s="10">
        <v>265889.27119206998</v>
      </c>
      <c r="I12748" s="2" t="s">
        <v>3</v>
      </c>
      <c r="J12748" s="10">
        <v>461770.02007422352</v>
      </c>
    </row>
    <row r="12749" spans="1:10">
      <c r="A12749" s="5">
        <v>45282</v>
      </c>
      <c r="B12749" s="2">
        <v>26</v>
      </c>
      <c r="C12749" s="9">
        <v>14.03</v>
      </c>
      <c r="E12749" s="10">
        <v>18821.976107900002</v>
      </c>
      <c r="F12749" s="10">
        <v>264072.32479380001</v>
      </c>
      <c r="G12749" s="2">
        <v>0</v>
      </c>
      <c r="H12749" s="10">
        <v>264072.32479380001</v>
      </c>
      <c r="I12749" s="2" t="s">
        <v>3</v>
      </c>
      <c r="J12749" s="10">
        <v>459384.12904928223</v>
      </c>
    </row>
    <row r="12750" spans="1:10">
      <c r="A12750" s="5">
        <v>45282</v>
      </c>
      <c r="B12750" s="2">
        <v>27</v>
      </c>
      <c r="C12750" s="9">
        <v>14.03</v>
      </c>
      <c r="E12750" s="10">
        <v>18675.672833000001</v>
      </c>
      <c r="F12750" s="10">
        <v>262019.689847025</v>
      </c>
      <c r="G12750" s="2">
        <v>0</v>
      </c>
      <c r="H12750" s="10">
        <v>262019.68984703001</v>
      </c>
      <c r="I12750" s="2" t="s">
        <v>3</v>
      </c>
      <c r="J12750" s="10">
        <v>487842.13755023998</v>
      </c>
    </row>
    <row r="12751" spans="1:10">
      <c r="A12751" s="5">
        <v>45282</v>
      </c>
      <c r="B12751" s="2">
        <v>28</v>
      </c>
      <c r="C12751" s="9">
        <v>14.03</v>
      </c>
      <c r="E12751" s="10">
        <v>18514.302392099999</v>
      </c>
      <c r="F12751" s="10">
        <v>259755.662561187</v>
      </c>
      <c r="G12751" s="2">
        <v>0</v>
      </c>
      <c r="H12751" s="10">
        <v>259755.66256118999</v>
      </c>
      <c r="I12751" s="2" t="s">
        <v>3</v>
      </c>
      <c r="J12751" s="10">
        <v>498290.90136498085</v>
      </c>
    </row>
    <row r="12752" spans="1:10">
      <c r="A12752" s="5">
        <v>45282</v>
      </c>
      <c r="B12752" s="2">
        <v>29</v>
      </c>
      <c r="C12752" s="9">
        <v>14.03</v>
      </c>
      <c r="E12752" s="10">
        <v>18455.81967904</v>
      </c>
      <c r="F12752" s="10">
        <v>258935.15009698801</v>
      </c>
      <c r="G12752" s="2">
        <v>0</v>
      </c>
      <c r="H12752" s="10">
        <v>258935.15009698999</v>
      </c>
      <c r="I12752" s="2" t="s">
        <v>3</v>
      </c>
      <c r="J12752" s="10">
        <v>492224.17036391806</v>
      </c>
    </row>
    <row r="12753" spans="1:10">
      <c r="A12753" s="5">
        <v>45282</v>
      </c>
      <c r="B12753" s="2">
        <v>30</v>
      </c>
      <c r="C12753" s="9">
        <v>14.03</v>
      </c>
      <c r="E12753" s="10">
        <v>18440.482551040001</v>
      </c>
      <c r="F12753" s="10">
        <v>258719.970191108</v>
      </c>
      <c r="G12753" s="2">
        <v>0</v>
      </c>
      <c r="H12753" s="10">
        <v>258719.97019111001</v>
      </c>
      <c r="I12753" s="2" t="s">
        <v>3</v>
      </c>
      <c r="J12753" s="10">
        <v>443719.58264076262</v>
      </c>
    </row>
    <row r="12754" spans="1:10">
      <c r="A12754" s="5">
        <v>45282</v>
      </c>
      <c r="B12754" s="2">
        <v>31</v>
      </c>
      <c r="C12754" s="9">
        <v>14.03</v>
      </c>
      <c r="E12754" s="10">
        <v>18480.800280520001</v>
      </c>
      <c r="F12754" s="10">
        <v>259285.62793576199</v>
      </c>
      <c r="G12754" s="2">
        <v>0</v>
      </c>
      <c r="H12754" s="10">
        <v>259285.62793576001</v>
      </c>
      <c r="I12754" s="2" t="s">
        <v>3</v>
      </c>
      <c r="J12754" s="10">
        <v>381442.36758595775</v>
      </c>
    </row>
    <row r="12755" spans="1:10">
      <c r="A12755" s="5">
        <v>45282</v>
      </c>
      <c r="B12755" s="2">
        <v>32</v>
      </c>
      <c r="C12755" s="9">
        <v>14.03</v>
      </c>
      <c r="E12755" s="10">
        <v>18752.312185790001</v>
      </c>
      <c r="F12755" s="10">
        <v>263094.93996669399</v>
      </c>
      <c r="G12755" s="2">
        <v>0</v>
      </c>
      <c r="H12755" s="10">
        <v>263094.93996669003</v>
      </c>
      <c r="I12755" s="2" t="s">
        <v>3</v>
      </c>
      <c r="J12755" s="10">
        <v>380445.1044086339</v>
      </c>
    </row>
    <row r="12756" spans="1:10">
      <c r="A12756" s="5">
        <v>45282</v>
      </c>
      <c r="B12756" s="2">
        <v>33</v>
      </c>
      <c r="C12756" s="9">
        <v>14.03</v>
      </c>
      <c r="E12756" s="10">
        <v>19473.405795279999</v>
      </c>
      <c r="F12756" s="10">
        <v>273211.88330779102</v>
      </c>
      <c r="G12756" s="2">
        <v>0</v>
      </c>
      <c r="H12756" s="10">
        <v>273211.88330778998</v>
      </c>
      <c r="I12756" s="2" t="s">
        <v>3</v>
      </c>
      <c r="J12756" s="10">
        <v>407202.14292651747</v>
      </c>
    </row>
    <row r="12757" spans="1:10">
      <c r="A12757" s="5">
        <v>45282</v>
      </c>
      <c r="B12757" s="2">
        <v>34</v>
      </c>
      <c r="C12757" s="9">
        <v>14.03</v>
      </c>
      <c r="E12757" s="10">
        <v>20132.11792176</v>
      </c>
      <c r="F12757" s="10">
        <v>282453.61444228102</v>
      </c>
      <c r="G12757" s="2">
        <v>0</v>
      </c>
      <c r="H12757" s="10">
        <v>282453.61444228003</v>
      </c>
      <c r="I12757" s="2" t="s">
        <v>3</v>
      </c>
      <c r="J12757" s="10">
        <v>386603.44458052097</v>
      </c>
    </row>
    <row r="12758" spans="1:10">
      <c r="A12758" s="5">
        <v>45282</v>
      </c>
      <c r="B12758" s="2">
        <v>35</v>
      </c>
      <c r="C12758" s="9">
        <v>14.03</v>
      </c>
      <c r="E12758" s="10">
        <v>20476.7125031</v>
      </c>
      <c r="F12758" s="10">
        <v>287288.27641847002</v>
      </c>
      <c r="G12758" s="2">
        <v>0</v>
      </c>
      <c r="H12758" s="10">
        <v>287288.27641847002</v>
      </c>
      <c r="I12758" s="2" t="s">
        <v>3</v>
      </c>
      <c r="J12758" s="10">
        <v>361143.43682546803</v>
      </c>
    </row>
    <row r="12759" spans="1:10">
      <c r="A12759" s="5">
        <v>45282</v>
      </c>
      <c r="B12759" s="2">
        <v>36</v>
      </c>
      <c r="C12759" s="9">
        <v>14.03</v>
      </c>
      <c r="E12759" s="10">
        <v>20420.346874430001</v>
      </c>
      <c r="F12759" s="10">
        <v>286497.46664819203</v>
      </c>
      <c r="G12759" s="2">
        <v>0</v>
      </c>
      <c r="H12759" s="10">
        <v>286497.46664818999</v>
      </c>
      <c r="I12759" s="2" t="s">
        <v>3</v>
      </c>
      <c r="J12759" s="10">
        <v>330949.25221548037</v>
      </c>
    </row>
    <row r="12760" spans="1:10">
      <c r="A12760" s="5">
        <v>45282</v>
      </c>
      <c r="B12760" s="2">
        <v>37</v>
      </c>
      <c r="C12760" s="9">
        <v>14.03</v>
      </c>
      <c r="E12760" s="10">
        <v>20139.471154949999</v>
      </c>
      <c r="F12760" s="10">
        <v>282556.780303935</v>
      </c>
      <c r="G12760" s="2">
        <v>0</v>
      </c>
      <c r="H12760" s="10">
        <v>282556.78030394</v>
      </c>
      <c r="I12760" s="2" t="s">
        <v>3</v>
      </c>
      <c r="J12760" s="10">
        <v>281210.55547498283</v>
      </c>
    </row>
    <row r="12761" spans="1:10">
      <c r="A12761" s="5">
        <v>45282</v>
      </c>
      <c r="B12761" s="2">
        <v>38</v>
      </c>
      <c r="C12761" s="9">
        <v>14.03</v>
      </c>
      <c r="E12761" s="10">
        <v>19661.214039369999</v>
      </c>
      <c r="F12761" s="10">
        <v>275846.83297233301</v>
      </c>
      <c r="G12761" s="2">
        <v>0</v>
      </c>
      <c r="H12761" s="10">
        <v>275846.83297232998</v>
      </c>
      <c r="I12761" s="2" t="s">
        <v>3</v>
      </c>
      <c r="J12761" s="10">
        <v>254854.13715828743</v>
      </c>
    </row>
    <row r="12762" spans="1:10">
      <c r="A12762" s="5">
        <v>45282</v>
      </c>
      <c r="B12762" s="2">
        <v>39</v>
      </c>
      <c r="C12762" s="9">
        <v>14.03</v>
      </c>
      <c r="E12762" s="10">
        <v>19151.16763978</v>
      </c>
      <c r="F12762" s="10">
        <v>268690.88198616699</v>
      </c>
      <c r="G12762" s="2">
        <v>0</v>
      </c>
      <c r="H12762" s="10">
        <v>268690.88198617002</v>
      </c>
      <c r="I12762" s="2" t="s">
        <v>3</v>
      </c>
      <c r="J12762" s="10">
        <v>279049.32872544235</v>
      </c>
    </row>
    <row r="12763" spans="1:10">
      <c r="A12763" s="5">
        <v>45282</v>
      </c>
      <c r="B12763" s="2">
        <v>40</v>
      </c>
      <c r="C12763" s="9">
        <v>14.03</v>
      </c>
      <c r="E12763" s="10">
        <v>18548.27413577</v>
      </c>
      <c r="F12763" s="10">
        <v>260232.286124829</v>
      </c>
      <c r="G12763" s="2">
        <v>0</v>
      </c>
      <c r="H12763" s="10">
        <v>260232.28612482999</v>
      </c>
      <c r="I12763" s="2" t="s">
        <v>3</v>
      </c>
      <c r="J12763" s="10">
        <v>218973.39906342496</v>
      </c>
    </row>
    <row r="12764" spans="1:10">
      <c r="A12764" s="5">
        <v>45282</v>
      </c>
      <c r="B12764" s="2">
        <v>41</v>
      </c>
      <c r="C12764" s="9">
        <v>14.03</v>
      </c>
      <c r="E12764" s="10">
        <v>18022.827323410002</v>
      </c>
      <c r="F12764" s="10">
        <v>252860.26734737199</v>
      </c>
      <c r="G12764" s="2">
        <v>0</v>
      </c>
      <c r="H12764" s="10">
        <v>252860.26734737001</v>
      </c>
      <c r="I12764" s="2" t="s">
        <v>3</v>
      </c>
      <c r="J12764" s="10">
        <v>213765.37902503004</v>
      </c>
    </row>
    <row r="12765" spans="1:10">
      <c r="A12765" s="5">
        <v>45282</v>
      </c>
      <c r="B12765" s="2">
        <v>42</v>
      </c>
      <c r="C12765" s="9">
        <v>14.03</v>
      </c>
      <c r="E12765" s="10">
        <v>17405.192759919999</v>
      </c>
      <c r="F12765" s="10">
        <v>244194.85442163699</v>
      </c>
      <c r="G12765" s="2">
        <v>0</v>
      </c>
      <c r="H12765" s="10">
        <v>244194.85442163999</v>
      </c>
      <c r="I12765" s="2" t="s">
        <v>3</v>
      </c>
      <c r="J12765" s="10">
        <v>189699.38601524208</v>
      </c>
    </row>
    <row r="12766" spans="1:10">
      <c r="A12766" s="5">
        <v>45282</v>
      </c>
      <c r="B12766" s="2">
        <v>43</v>
      </c>
      <c r="C12766" s="9">
        <v>14.03</v>
      </c>
      <c r="E12766" s="10">
        <v>16870.869888000001</v>
      </c>
      <c r="F12766" s="10">
        <v>236698.304528682</v>
      </c>
      <c r="G12766" s="2">
        <v>0</v>
      </c>
      <c r="H12766" s="10">
        <v>236698.30452867999</v>
      </c>
      <c r="I12766" s="2" t="s">
        <v>3</v>
      </c>
      <c r="J12766" s="10">
        <v>157018.57306669495</v>
      </c>
    </row>
    <row r="12767" spans="1:10">
      <c r="A12767" s="5">
        <v>45282</v>
      </c>
      <c r="B12767" s="2">
        <v>44</v>
      </c>
      <c r="C12767" s="9">
        <v>14.03</v>
      </c>
      <c r="E12767" s="10">
        <v>16238.244061650001</v>
      </c>
      <c r="F12767" s="10">
        <v>227822.564184894</v>
      </c>
      <c r="G12767" s="2">
        <v>0</v>
      </c>
      <c r="H12767" s="10">
        <v>227822.56418489001</v>
      </c>
      <c r="I12767" s="2" t="s">
        <v>3</v>
      </c>
      <c r="J12767" s="10">
        <v>126735.19676044595</v>
      </c>
    </row>
    <row r="12768" spans="1:10">
      <c r="A12768" s="5">
        <v>45282</v>
      </c>
      <c r="B12768" s="2">
        <v>45</v>
      </c>
      <c r="C12768" s="9">
        <v>14.03</v>
      </c>
      <c r="E12768" s="10">
        <v>15499.90159191</v>
      </c>
      <c r="F12768" s="10">
        <v>217463.619334558</v>
      </c>
      <c r="G12768" s="2">
        <v>0</v>
      </c>
      <c r="H12768" s="10">
        <v>217463.61933456</v>
      </c>
      <c r="I12768" s="2" t="s">
        <v>3</v>
      </c>
      <c r="J12768" s="10">
        <v>137055.98059170088</v>
      </c>
    </row>
    <row r="12769" spans="1:10">
      <c r="A12769" s="5">
        <v>45282</v>
      </c>
      <c r="B12769" s="2">
        <v>46</v>
      </c>
      <c r="C12769" s="9">
        <v>14.03</v>
      </c>
      <c r="E12769" s="10">
        <v>14854.180595780001</v>
      </c>
      <c r="F12769" s="10">
        <v>208404.153758812</v>
      </c>
      <c r="G12769" s="2">
        <v>0</v>
      </c>
      <c r="H12769" s="10">
        <v>208404.15375880999</v>
      </c>
      <c r="I12769" s="2" t="s">
        <v>3</v>
      </c>
      <c r="J12769" s="10">
        <v>233197.09879168583</v>
      </c>
    </row>
    <row r="12770" spans="1:10">
      <c r="A12770" s="5">
        <v>45282</v>
      </c>
      <c r="B12770" s="2">
        <v>47</v>
      </c>
      <c r="C12770" s="9">
        <v>14.03</v>
      </c>
      <c r="E12770" s="10">
        <v>14091.06094517</v>
      </c>
      <c r="F12770" s="10">
        <v>197697.58506072499</v>
      </c>
      <c r="G12770" s="2">
        <v>0</v>
      </c>
      <c r="H12770" s="10">
        <v>197697.58506072999</v>
      </c>
      <c r="I12770" s="2" t="s">
        <v>3</v>
      </c>
      <c r="J12770" s="10">
        <v>244998.52724662056</v>
      </c>
    </row>
    <row r="12771" spans="1:10">
      <c r="A12771" s="5">
        <v>45282</v>
      </c>
      <c r="B12771" s="2">
        <v>48</v>
      </c>
      <c r="C12771" s="9">
        <v>14.03</v>
      </c>
      <c r="E12771" s="10">
        <v>13622.50600936</v>
      </c>
      <c r="F12771" s="10">
        <v>191123.75931129401</v>
      </c>
      <c r="G12771" s="2">
        <v>0</v>
      </c>
      <c r="H12771" s="10">
        <v>191123.75931128999</v>
      </c>
      <c r="I12771" s="2" t="s">
        <v>3</v>
      </c>
      <c r="J12771" s="10">
        <v>292459.74403914169</v>
      </c>
    </row>
    <row r="12772" spans="1:10">
      <c r="A12772" s="5">
        <v>45283</v>
      </c>
      <c r="B12772" s="2">
        <v>1</v>
      </c>
      <c r="C12772" s="9">
        <v>14.03</v>
      </c>
      <c r="E12772" s="10">
        <v>13479.142118059999</v>
      </c>
      <c r="F12772" s="10">
        <v>189112.36391633999</v>
      </c>
      <c r="G12772" s="2">
        <v>0</v>
      </c>
      <c r="H12772" s="10">
        <v>189112.36391633999</v>
      </c>
      <c r="I12772" s="2" t="s">
        <v>3</v>
      </c>
      <c r="J12772" s="10">
        <v>336393.45790458919</v>
      </c>
    </row>
    <row r="12773" spans="1:10">
      <c r="A12773" s="5">
        <v>45283</v>
      </c>
      <c r="B12773" s="2">
        <v>2</v>
      </c>
      <c r="C12773" s="9">
        <v>14.03</v>
      </c>
      <c r="E12773" s="10">
        <v>13676.33136208</v>
      </c>
      <c r="F12773" s="10">
        <v>191878.92901003899</v>
      </c>
      <c r="G12773" s="2">
        <v>0</v>
      </c>
      <c r="H12773" s="10">
        <v>191878.92901004001</v>
      </c>
      <c r="I12773" s="2" t="s">
        <v>3</v>
      </c>
      <c r="J12773" s="10">
        <v>335760.92111359502</v>
      </c>
    </row>
    <row r="12774" spans="1:10">
      <c r="A12774" s="5">
        <v>45283</v>
      </c>
      <c r="B12774" s="2">
        <v>3</v>
      </c>
      <c r="C12774" s="9">
        <v>14.03</v>
      </c>
      <c r="E12774" s="10">
        <v>13374.464139260001</v>
      </c>
      <c r="F12774" s="10">
        <v>187643.731873874</v>
      </c>
      <c r="G12774" s="2">
        <v>0</v>
      </c>
      <c r="H12774" s="10">
        <v>187643.73187387001</v>
      </c>
      <c r="I12774" s="2" t="s">
        <v>3</v>
      </c>
      <c r="J12774" s="10">
        <v>364069.23368710914</v>
      </c>
    </row>
    <row r="12775" spans="1:10">
      <c r="A12775" s="5">
        <v>45283</v>
      </c>
      <c r="B12775" s="2">
        <v>4</v>
      </c>
      <c r="C12775" s="9">
        <v>14.03</v>
      </c>
      <c r="E12775" s="10">
        <v>13000.38235496</v>
      </c>
      <c r="F12775" s="10">
        <v>182395.36444012899</v>
      </c>
      <c r="G12775" s="2">
        <v>0</v>
      </c>
      <c r="H12775" s="10">
        <v>182395.36444013001</v>
      </c>
      <c r="I12775" s="2" t="s">
        <v>3</v>
      </c>
      <c r="J12775" s="10">
        <v>331550.28938387975</v>
      </c>
    </row>
    <row r="12776" spans="1:10">
      <c r="A12776" s="5">
        <v>45283</v>
      </c>
      <c r="B12776" s="2">
        <v>5</v>
      </c>
      <c r="C12776" s="9">
        <v>14.03</v>
      </c>
      <c r="E12776" s="10">
        <v>12641.11295139</v>
      </c>
      <c r="F12776" s="10">
        <v>177354.81470802799</v>
      </c>
      <c r="G12776" s="2">
        <v>0</v>
      </c>
      <c r="H12776" s="10">
        <v>177354.81470803</v>
      </c>
      <c r="I12776" s="2" t="s">
        <v>3</v>
      </c>
      <c r="J12776" s="10">
        <v>297610.93358156359</v>
      </c>
    </row>
    <row r="12777" spans="1:10">
      <c r="A12777" s="5">
        <v>45283</v>
      </c>
      <c r="B12777" s="2">
        <v>6</v>
      </c>
      <c r="C12777" s="9">
        <v>14.03</v>
      </c>
      <c r="E12777" s="10">
        <v>12412.392813140001</v>
      </c>
      <c r="F12777" s="10">
        <v>174145.871168382</v>
      </c>
      <c r="G12777" s="2">
        <v>0</v>
      </c>
      <c r="H12777" s="10">
        <v>174145.87116837999</v>
      </c>
      <c r="I12777" s="2" t="s">
        <v>3</v>
      </c>
      <c r="J12777" s="10">
        <v>285937.50406168785</v>
      </c>
    </row>
    <row r="12778" spans="1:10">
      <c r="A12778" s="5">
        <v>45283</v>
      </c>
      <c r="B12778" s="2">
        <v>7</v>
      </c>
      <c r="C12778" s="9">
        <v>14.03</v>
      </c>
      <c r="E12778" s="10">
        <v>12150.19787079</v>
      </c>
      <c r="F12778" s="10">
        <v>170467.276127227</v>
      </c>
      <c r="G12778" s="2">
        <v>0</v>
      </c>
      <c r="H12778" s="10">
        <v>170467.27612723</v>
      </c>
      <c r="I12778" s="2" t="s">
        <v>3</v>
      </c>
      <c r="J12778" s="10">
        <v>278499.53871316649</v>
      </c>
    </row>
    <row r="12779" spans="1:10">
      <c r="A12779" s="5">
        <v>45283</v>
      </c>
      <c r="B12779" s="2">
        <v>8</v>
      </c>
      <c r="C12779" s="9">
        <v>14.03</v>
      </c>
      <c r="E12779" s="10">
        <v>11889.5391308</v>
      </c>
      <c r="F12779" s="10">
        <v>166810.23400509401</v>
      </c>
      <c r="G12779" s="2">
        <v>0</v>
      </c>
      <c r="H12779" s="10">
        <v>166810.23400508999</v>
      </c>
      <c r="I12779" s="2" t="s">
        <v>3</v>
      </c>
      <c r="J12779" s="10">
        <v>261700.86518058617</v>
      </c>
    </row>
    <row r="12780" spans="1:10">
      <c r="A12780" s="5">
        <v>45283</v>
      </c>
      <c r="B12780" s="2">
        <v>9</v>
      </c>
      <c r="C12780" s="9">
        <v>14.03</v>
      </c>
      <c r="E12780" s="10">
        <v>11743.332521890001</v>
      </c>
      <c r="F12780" s="10">
        <v>164758.955282059</v>
      </c>
      <c r="G12780" s="2">
        <v>0</v>
      </c>
      <c r="H12780" s="10">
        <v>164758.95528205999</v>
      </c>
      <c r="I12780" s="2" t="s">
        <v>3</v>
      </c>
      <c r="J12780" s="10">
        <v>294911.15856165264</v>
      </c>
    </row>
    <row r="12781" spans="1:10">
      <c r="A12781" s="5">
        <v>45283</v>
      </c>
      <c r="B12781" s="2">
        <v>10</v>
      </c>
      <c r="C12781" s="9">
        <v>14.03</v>
      </c>
      <c r="E12781" s="10">
        <v>11623.5374866</v>
      </c>
      <c r="F12781" s="10">
        <v>163078.230937026</v>
      </c>
      <c r="G12781" s="2">
        <v>0</v>
      </c>
      <c r="H12781" s="10">
        <v>163078.23093702999</v>
      </c>
      <c r="I12781" s="2" t="s">
        <v>3</v>
      </c>
      <c r="J12781" s="10">
        <v>286884.45111253345</v>
      </c>
    </row>
    <row r="12782" spans="1:10">
      <c r="A12782" s="5">
        <v>45283</v>
      </c>
      <c r="B12782" s="2">
        <v>11</v>
      </c>
      <c r="C12782" s="9">
        <v>14.03</v>
      </c>
      <c r="E12782" s="10">
        <v>11743.94597189</v>
      </c>
      <c r="F12782" s="10">
        <v>164767.56198555601</v>
      </c>
      <c r="G12782" s="2">
        <v>0</v>
      </c>
      <c r="H12782" s="10">
        <v>164767.56198555999</v>
      </c>
      <c r="I12782" s="2" t="s">
        <v>3</v>
      </c>
      <c r="J12782" s="10">
        <v>259798.80914483807</v>
      </c>
    </row>
    <row r="12783" spans="1:10">
      <c r="A12783" s="5">
        <v>45283</v>
      </c>
      <c r="B12783" s="2">
        <v>12</v>
      </c>
      <c r="C12783" s="9">
        <v>14.03</v>
      </c>
      <c r="E12783" s="10">
        <v>11954.032948870001</v>
      </c>
      <c r="F12783" s="10">
        <v>167715.08227260999</v>
      </c>
      <c r="G12783" s="2">
        <v>0</v>
      </c>
      <c r="H12783" s="10">
        <v>167715.08227260999</v>
      </c>
      <c r="I12783" s="2" t="s">
        <v>3</v>
      </c>
      <c r="J12783" s="10">
        <v>267974.04470802506</v>
      </c>
    </row>
    <row r="12784" spans="1:10">
      <c r="A12784" s="5">
        <v>45283</v>
      </c>
      <c r="B12784" s="2">
        <v>13</v>
      </c>
      <c r="C12784" s="9">
        <v>14.03</v>
      </c>
      <c r="E12784" s="10">
        <v>12545.27221248</v>
      </c>
      <c r="F12784" s="10">
        <v>176010.16914106501</v>
      </c>
      <c r="G12784" s="2">
        <v>0</v>
      </c>
      <c r="H12784" s="10">
        <v>176010.16914106999</v>
      </c>
      <c r="I12784" s="2" t="s">
        <v>3</v>
      </c>
      <c r="J12784" s="10">
        <v>283354.71011153946</v>
      </c>
    </row>
    <row r="12785" spans="1:10">
      <c r="A12785" s="5">
        <v>45283</v>
      </c>
      <c r="B12785" s="2">
        <v>14</v>
      </c>
      <c r="C12785" s="9">
        <v>14.03</v>
      </c>
      <c r="E12785" s="10">
        <v>13017.79313419</v>
      </c>
      <c r="F12785" s="10">
        <v>182639.63767266899</v>
      </c>
      <c r="G12785" s="2">
        <v>0</v>
      </c>
      <c r="H12785" s="10">
        <v>182639.63767267001</v>
      </c>
      <c r="I12785" s="2" t="s">
        <v>3</v>
      </c>
      <c r="J12785" s="10">
        <v>276316.2611539088</v>
      </c>
    </row>
    <row r="12786" spans="1:10">
      <c r="A12786" s="5">
        <v>45283</v>
      </c>
      <c r="B12786" s="2">
        <v>15</v>
      </c>
      <c r="C12786" s="9">
        <v>14.03</v>
      </c>
      <c r="E12786" s="10">
        <v>13825.85868698</v>
      </c>
      <c r="F12786" s="10">
        <v>193976.79737839301</v>
      </c>
      <c r="G12786" s="2">
        <v>0</v>
      </c>
      <c r="H12786" s="10">
        <v>193976.79737839001</v>
      </c>
      <c r="I12786" s="2" t="s">
        <v>3</v>
      </c>
      <c r="J12786" s="10">
        <v>268151.65139362705</v>
      </c>
    </row>
    <row r="12787" spans="1:10">
      <c r="A12787" s="5">
        <v>45283</v>
      </c>
      <c r="B12787" s="2">
        <v>16</v>
      </c>
      <c r="C12787" s="9">
        <v>14.03</v>
      </c>
      <c r="E12787" s="10">
        <v>14289.445045230001</v>
      </c>
      <c r="F12787" s="10">
        <v>200480.91398456701</v>
      </c>
      <c r="G12787" s="2">
        <v>0</v>
      </c>
      <c r="H12787" s="10">
        <v>200480.91398457001</v>
      </c>
      <c r="I12787" s="2" t="s">
        <v>3</v>
      </c>
      <c r="J12787" s="10">
        <v>278779.89973772073</v>
      </c>
    </row>
    <row r="12788" spans="1:10">
      <c r="A12788" s="5">
        <v>45283</v>
      </c>
      <c r="B12788" s="2">
        <v>17</v>
      </c>
      <c r="C12788" s="9">
        <v>14.03</v>
      </c>
      <c r="E12788" s="10">
        <v>15042.62618573</v>
      </c>
      <c r="F12788" s="10">
        <v>211048.04538572999</v>
      </c>
      <c r="G12788" s="2">
        <v>0</v>
      </c>
      <c r="H12788" s="10">
        <v>211048.04538572999</v>
      </c>
      <c r="I12788" s="2" t="s">
        <v>3</v>
      </c>
      <c r="J12788" s="10">
        <v>205446.17149383758</v>
      </c>
    </row>
    <row r="12789" spans="1:10">
      <c r="A12789" s="5">
        <v>45283</v>
      </c>
      <c r="B12789" s="2">
        <v>18</v>
      </c>
      <c r="C12789" s="9">
        <v>14.03</v>
      </c>
      <c r="E12789" s="10">
        <v>15619.5761012</v>
      </c>
      <c r="F12789" s="10">
        <v>219142.65269990501</v>
      </c>
      <c r="G12789" s="2">
        <v>0</v>
      </c>
      <c r="H12789" s="10">
        <v>219142.65269990999</v>
      </c>
      <c r="I12789" s="2" t="s">
        <v>3</v>
      </c>
      <c r="J12789" s="10">
        <v>218345.31580562622</v>
      </c>
    </row>
    <row r="12790" spans="1:10">
      <c r="A12790" s="5">
        <v>45283</v>
      </c>
      <c r="B12790" s="2">
        <v>19</v>
      </c>
      <c r="C12790" s="9">
        <v>14.03</v>
      </c>
      <c r="E12790" s="10">
        <v>16288.34282061</v>
      </c>
      <c r="F12790" s="10">
        <v>228525.44977311301</v>
      </c>
      <c r="G12790" s="2">
        <v>0</v>
      </c>
      <c r="H12790" s="10">
        <v>228525.44977311001</v>
      </c>
      <c r="I12790" s="2" t="s">
        <v>3</v>
      </c>
      <c r="J12790" s="10">
        <v>205856.14525031287</v>
      </c>
    </row>
    <row r="12791" spans="1:10">
      <c r="A12791" s="5">
        <v>45283</v>
      </c>
      <c r="B12791" s="2">
        <v>20</v>
      </c>
      <c r="C12791" s="9">
        <v>14.03</v>
      </c>
      <c r="E12791" s="10">
        <v>16623.212137909999</v>
      </c>
      <c r="F12791" s="10">
        <v>233223.66629484799</v>
      </c>
      <c r="G12791" s="2">
        <v>0</v>
      </c>
      <c r="H12791" s="10">
        <v>233223.66629485</v>
      </c>
      <c r="I12791" s="2" t="s">
        <v>3</v>
      </c>
      <c r="J12791" s="10">
        <v>169568.58712238903</v>
      </c>
    </row>
    <row r="12792" spans="1:10">
      <c r="A12792" s="5">
        <v>45283</v>
      </c>
      <c r="B12792" s="2">
        <v>21</v>
      </c>
      <c r="C12792" s="9">
        <v>14.03</v>
      </c>
      <c r="E12792" s="10">
        <v>16955.184555600001</v>
      </c>
      <c r="F12792" s="10">
        <v>237881.23931506701</v>
      </c>
      <c r="G12792" s="2">
        <v>0</v>
      </c>
      <c r="H12792" s="10">
        <v>237881.23931507001</v>
      </c>
      <c r="I12792" s="2" t="s">
        <v>3</v>
      </c>
      <c r="J12792" s="10">
        <v>158364.72477144544</v>
      </c>
    </row>
    <row r="12793" spans="1:10">
      <c r="A12793" s="5">
        <v>45283</v>
      </c>
      <c r="B12793" s="2">
        <v>22</v>
      </c>
      <c r="C12793" s="9">
        <v>14.03</v>
      </c>
      <c r="E12793" s="10">
        <v>17029.668895790001</v>
      </c>
      <c r="F12793" s="10">
        <v>238926.254607877</v>
      </c>
      <c r="G12793" s="2">
        <v>0</v>
      </c>
      <c r="H12793" s="10">
        <v>238926.25460787999</v>
      </c>
      <c r="I12793" s="2" t="s">
        <v>3</v>
      </c>
      <c r="J12793" s="10">
        <v>151339.36355177924</v>
      </c>
    </row>
    <row r="12794" spans="1:10">
      <c r="A12794" s="5">
        <v>45283</v>
      </c>
      <c r="B12794" s="2">
        <v>23</v>
      </c>
      <c r="C12794" s="9">
        <v>14.03</v>
      </c>
      <c r="E12794" s="10">
        <v>17121.832223419999</v>
      </c>
      <c r="F12794" s="10">
        <v>240219.30609452201</v>
      </c>
      <c r="G12794" s="2">
        <v>0</v>
      </c>
      <c r="H12794" s="10">
        <v>240219.30609452</v>
      </c>
      <c r="I12794" s="2" t="s">
        <v>3</v>
      </c>
      <c r="J12794" s="10">
        <v>147540.51066471339</v>
      </c>
    </row>
    <row r="12795" spans="1:10">
      <c r="A12795" s="5">
        <v>45283</v>
      </c>
      <c r="B12795" s="2">
        <v>24</v>
      </c>
      <c r="C12795" s="9">
        <v>14.03</v>
      </c>
      <c r="E12795" s="10">
        <v>17231.36030543</v>
      </c>
      <c r="F12795" s="10">
        <v>241755.98508523899</v>
      </c>
      <c r="G12795" s="2">
        <v>0</v>
      </c>
      <c r="H12795" s="10">
        <v>241755.98508524001</v>
      </c>
      <c r="I12795" s="2" t="s">
        <v>3</v>
      </c>
      <c r="J12795" s="10">
        <v>142995.23444038877</v>
      </c>
    </row>
    <row r="12796" spans="1:10">
      <c r="A12796" s="5">
        <v>45283</v>
      </c>
      <c r="B12796" s="2">
        <v>25</v>
      </c>
      <c r="C12796" s="9">
        <v>14.03</v>
      </c>
      <c r="E12796" s="10">
        <v>17465.708525540002</v>
      </c>
      <c r="F12796" s="10">
        <v>245043.890613319</v>
      </c>
      <c r="G12796" s="2">
        <v>0</v>
      </c>
      <c r="H12796" s="10">
        <v>245043.89061331999</v>
      </c>
      <c r="I12796" s="2" t="s">
        <v>3</v>
      </c>
      <c r="J12796" s="10">
        <v>153194.90779455242</v>
      </c>
    </row>
    <row r="12797" spans="1:10">
      <c r="A12797" s="5">
        <v>45283</v>
      </c>
      <c r="B12797" s="2">
        <v>26</v>
      </c>
      <c r="C12797" s="9">
        <v>14.03</v>
      </c>
      <c r="E12797" s="10">
        <v>17455.851458230001</v>
      </c>
      <c r="F12797" s="10">
        <v>244905.595958936</v>
      </c>
      <c r="G12797" s="2">
        <v>0</v>
      </c>
      <c r="H12797" s="10">
        <v>244905.59595893999</v>
      </c>
      <c r="I12797" s="2" t="s">
        <v>3</v>
      </c>
      <c r="J12797" s="10">
        <v>175590.40978236543</v>
      </c>
    </row>
    <row r="12798" spans="1:10">
      <c r="A12798" s="5">
        <v>45283</v>
      </c>
      <c r="B12798" s="2">
        <v>27</v>
      </c>
      <c r="C12798" s="9">
        <v>14.03</v>
      </c>
      <c r="E12798" s="10">
        <v>17436.919331720001</v>
      </c>
      <c r="F12798" s="10">
        <v>244639.97822409499</v>
      </c>
      <c r="G12798" s="2">
        <v>0</v>
      </c>
      <c r="H12798" s="10">
        <v>244639.97822409999</v>
      </c>
      <c r="I12798" s="2" t="s">
        <v>3</v>
      </c>
      <c r="J12798" s="10">
        <v>182566.77089206164</v>
      </c>
    </row>
    <row r="12799" spans="1:10">
      <c r="A12799" s="5">
        <v>45283</v>
      </c>
      <c r="B12799" s="2">
        <v>28</v>
      </c>
      <c r="C12799" s="9">
        <v>14.03</v>
      </c>
      <c r="E12799" s="10">
        <v>17295.133239030001</v>
      </c>
      <c r="F12799" s="10">
        <v>242650.71934363199</v>
      </c>
      <c r="G12799" s="2">
        <v>0</v>
      </c>
      <c r="H12799" s="10">
        <v>242650.71934362999</v>
      </c>
      <c r="I12799" s="2" t="s">
        <v>3</v>
      </c>
      <c r="J12799" s="10">
        <v>200823.98357584485</v>
      </c>
    </row>
    <row r="12800" spans="1:10">
      <c r="A12800" s="5">
        <v>45283</v>
      </c>
      <c r="B12800" s="2">
        <v>29</v>
      </c>
      <c r="C12800" s="9">
        <v>14.03</v>
      </c>
      <c r="E12800" s="10">
        <v>17216.73520521</v>
      </c>
      <c r="F12800" s="10">
        <v>241550.79492903099</v>
      </c>
      <c r="G12800" s="2">
        <v>0</v>
      </c>
      <c r="H12800" s="10">
        <v>241550.79492903</v>
      </c>
      <c r="I12800" s="2" t="s">
        <v>3</v>
      </c>
      <c r="J12800" s="10">
        <v>204617.56320631556</v>
      </c>
    </row>
    <row r="12801" spans="1:10">
      <c r="A12801" s="5">
        <v>45283</v>
      </c>
      <c r="B12801" s="2">
        <v>30</v>
      </c>
      <c r="C12801" s="9">
        <v>14.03</v>
      </c>
      <c r="E12801" s="10">
        <v>17212.836901909999</v>
      </c>
      <c r="F12801" s="10">
        <v>241496.10173380401</v>
      </c>
      <c r="G12801" s="2">
        <v>0</v>
      </c>
      <c r="H12801" s="10">
        <v>241496.10173379999</v>
      </c>
      <c r="I12801" s="2" t="s">
        <v>3</v>
      </c>
      <c r="J12801" s="10">
        <v>220976.88029249746</v>
      </c>
    </row>
    <row r="12802" spans="1:10">
      <c r="A12802" s="5">
        <v>45283</v>
      </c>
      <c r="B12802" s="2">
        <v>31</v>
      </c>
      <c r="C12802" s="9">
        <v>14.03</v>
      </c>
      <c r="E12802" s="10">
        <v>17390.199965830001</v>
      </c>
      <c r="F12802" s="10">
        <v>243984.50552055001</v>
      </c>
      <c r="G12802" s="2">
        <v>0</v>
      </c>
      <c r="H12802" s="10">
        <v>243984.50552055001</v>
      </c>
      <c r="I12802" s="2" t="s">
        <v>3</v>
      </c>
      <c r="J12802" s="10">
        <v>262537.83379006531</v>
      </c>
    </row>
    <row r="12803" spans="1:10">
      <c r="A12803" s="5">
        <v>45283</v>
      </c>
      <c r="B12803" s="2">
        <v>32</v>
      </c>
      <c r="C12803" s="9">
        <v>14.03</v>
      </c>
      <c r="E12803" s="10">
        <v>17637.6083554</v>
      </c>
      <c r="F12803" s="10">
        <v>247455.645226227</v>
      </c>
      <c r="G12803" s="2">
        <v>0</v>
      </c>
      <c r="H12803" s="10">
        <v>247455.64522623</v>
      </c>
      <c r="I12803" s="2" t="s">
        <v>3</v>
      </c>
      <c r="J12803" s="10">
        <v>289117.72013045067</v>
      </c>
    </row>
    <row r="12804" spans="1:10">
      <c r="A12804" s="5">
        <v>45283</v>
      </c>
      <c r="B12804" s="2">
        <v>33</v>
      </c>
      <c r="C12804" s="9">
        <v>14.03</v>
      </c>
      <c r="E12804" s="10">
        <v>18311.85454724</v>
      </c>
      <c r="F12804" s="10">
        <v>256915.319297824</v>
      </c>
      <c r="G12804" s="2">
        <v>0</v>
      </c>
      <c r="H12804" s="10">
        <v>256915.31929782001</v>
      </c>
      <c r="I12804" s="2" t="s">
        <v>3</v>
      </c>
      <c r="J12804" s="10">
        <v>306643.05441218434</v>
      </c>
    </row>
    <row r="12805" spans="1:10">
      <c r="A12805" s="5">
        <v>45283</v>
      </c>
      <c r="B12805" s="2">
        <v>34</v>
      </c>
      <c r="C12805" s="9">
        <v>14.03</v>
      </c>
      <c r="E12805" s="10">
        <v>18932.433047639999</v>
      </c>
      <c r="F12805" s="10">
        <v>265622.03565834498</v>
      </c>
      <c r="G12805" s="2">
        <v>0</v>
      </c>
      <c r="H12805" s="10">
        <v>265622.03565834998</v>
      </c>
      <c r="I12805" s="2" t="s">
        <v>3</v>
      </c>
      <c r="J12805" s="10">
        <v>341215.20953899855</v>
      </c>
    </row>
    <row r="12806" spans="1:10">
      <c r="A12806" s="5">
        <v>45283</v>
      </c>
      <c r="B12806" s="2">
        <v>35</v>
      </c>
      <c r="C12806" s="9">
        <v>14.03</v>
      </c>
      <c r="E12806" s="10">
        <v>19376.124268039999</v>
      </c>
      <c r="F12806" s="10">
        <v>271847.02348058397</v>
      </c>
      <c r="G12806" s="2">
        <v>0</v>
      </c>
      <c r="H12806" s="10">
        <v>271847.02348058001</v>
      </c>
      <c r="I12806" s="2" t="s">
        <v>3</v>
      </c>
      <c r="J12806" s="10">
        <v>368612.03153101139</v>
      </c>
    </row>
    <row r="12807" spans="1:10">
      <c r="A12807" s="5">
        <v>45283</v>
      </c>
      <c r="B12807" s="2">
        <v>36</v>
      </c>
      <c r="C12807" s="9">
        <v>14.03</v>
      </c>
      <c r="E12807" s="10">
        <v>19343.03793246</v>
      </c>
      <c r="F12807" s="10">
        <v>271382.82219243998</v>
      </c>
      <c r="G12807" s="2">
        <v>0</v>
      </c>
      <c r="H12807" s="10">
        <v>271382.82219243998</v>
      </c>
      <c r="I12807" s="2" t="s">
        <v>3</v>
      </c>
      <c r="J12807" s="10">
        <v>379050.48483026761</v>
      </c>
    </row>
    <row r="12808" spans="1:10">
      <c r="A12808" s="5">
        <v>45283</v>
      </c>
      <c r="B12808" s="2">
        <v>37</v>
      </c>
      <c r="C12808" s="9">
        <v>14.03</v>
      </c>
      <c r="E12808" s="10">
        <v>19098.679017089999</v>
      </c>
      <c r="F12808" s="10">
        <v>267954.46660976199</v>
      </c>
      <c r="G12808" s="2">
        <v>0</v>
      </c>
      <c r="H12808" s="10">
        <v>267954.46660976001</v>
      </c>
      <c r="I12808" s="2" t="s">
        <v>3</v>
      </c>
      <c r="J12808" s="10">
        <v>381494.34660869837</v>
      </c>
    </row>
    <row r="12809" spans="1:10">
      <c r="A12809" s="5">
        <v>45283</v>
      </c>
      <c r="B12809" s="2">
        <v>38</v>
      </c>
      <c r="C12809" s="9">
        <v>14.03</v>
      </c>
      <c r="E12809" s="10">
        <v>18761.408523779999</v>
      </c>
      <c r="F12809" s="10">
        <v>263222.56158865098</v>
      </c>
      <c r="G12809" s="2">
        <v>0</v>
      </c>
      <c r="H12809" s="10">
        <v>263222.56158864999</v>
      </c>
      <c r="I12809" s="2" t="s">
        <v>3</v>
      </c>
      <c r="J12809" s="10">
        <v>385165.6994503017</v>
      </c>
    </row>
    <row r="12810" spans="1:10">
      <c r="A12810" s="5">
        <v>45283</v>
      </c>
      <c r="B12810" s="2">
        <v>39</v>
      </c>
      <c r="C12810" s="9">
        <v>14.03</v>
      </c>
      <c r="E12810" s="10">
        <v>18225.594522210002</v>
      </c>
      <c r="F12810" s="10">
        <v>255705.09114656801</v>
      </c>
      <c r="G12810" s="2">
        <v>0</v>
      </c>
      <c r="H12810" s="10">
        <v>255705.09114656999</v>
      </c>
      <c r="I12810" s="2" t="s">
        <v>3</v>
      </c>
      <c r="J12810" s="10">
        <v>359027.91453379818</v>
      </c>
    </row>
    <row r="12811" spans="1:10">
      <c r="A12811" s="5">
        <v>45283</v>
      </c>
      <c r="B12811" s="2">
        <v>40</v>
      </c>
      <c r="C12811" s="9">
        <v>14.03</v>
      </c>
      <c r="E12811" s="10">
        <v>17787.37354724</v>
      </c>
      <c r="F12811" s="10">
        <v>249556.85086773799</v>
      </c>
      <c r="G12811" s="2">
        <v>0</v>
      </c>
      <c r="H12811" s="10">
        <v>249556.85086774</v>
      </c>
      <c r="I12811" s="2" t="s">
        <v>3</v>
      </c>
      <c r="J12811" s="10">
        <v>358704.84156143258</v>
      </c>
    </row>
    <row r="12812" spans="1:10">
      <c r="A12812" s="5">
        <v>45283</v>
      </c>
      <c r="B12812" s="2">
        <v>41</v>
      </c>
      <c r="C12812" s="9">
        <v>14.03</v>
      </c>
      <c r="E12812" s="10">
        <v>17323.633504419999</v>
      </c>
      <c r="F12812" s="10">
        <v>243050.57806699799</v>
      </c>
      <c r="G12812" s="2">
        <v>0</v>
      </c>
      <c r="H12812" s="10">
        <v>243050.57806699999</v>
      </c>
      <c r="I12812" s="2" t="s">
        <v>3</v>
      </c>
      <c r="J12812" s="10">
        <v>354311.11034183146</v>
      </c>
    </row>
    <row r="12813" spans="1:10">
      <c r="A12813" s="5">
        <v>45283</v>
      </c>
      <c r="B12813" s="2">
        <v>42</v>
      </c>
      <c r="C12813" s="9">
        <v>14.03</v>
      </c>
      <c r="E12813" s="10">
        <v>16738.769677380002</v>
      </c>
      <c r="F12813" s="10">
        <v>234844.938573641</v>
      </c>
      <c r="G12813" s="2">
        <v>0</v>
      </c>
      <c r="H12813" s="10">
        <v>234844.93857364001</v>
      </c>
      <c r="I12813" s="2" t="s">
        <v>3</v>
      </c>
      <c r="J12813" s="10">
        <v>311569.91059649835</v>
      </c>
    </row>
    <row r="12814" spans="1:10">
      <c r="A12814" s="5">
        <v>45283</v>
      </c>
      <c r="B12814" s="2">
        <v>43</v>
      </c>
      <c r="C12814" s="9">
        <v>14.03</v>
      </c>
      <c r="E12814" s="10">
        <v>16243.171373720001</v>
      </c>
      <c r="F12814" s="10">
        <v>227891.694373226</v>
      </c>
      <c r="G12814" s="2">
        <v>0</v>
      </c>
      <c r="H12814" s="10">
        <v>227891.69437323001</v>
      </c>
      <c r="I12814" s="2" t="s">
        <v>3</v>
      </c>
      <c r="J12814" s="10">
        <v>300420.00374107959</v>
      </c>
    </row>
    <row r="12815" spans="1:10">
      <c r="A12815" s="5">
        <v>45283</v>
      </c>
      <c r="B12815" s="2">
        <v>44</v>
      </c>
      <c r="C12815" s="9">
        <v>14.03</v>
      </c>
      <c r="E12815" s="10">
        <v>15692.62498724</v>
      </c>
      <c r="F12815" s="10">
        <v>220167.52857098001</v>
      </c>
      <c r="G12815" s="2">
        <v>0</v>
      </c>
      <c r="H12815" s="10">
        <v>220167.52857098001</v>
      </c>
      <c r="I12815" s="2" t="s">
        <v>3</v>
      </c>
      <c r="J12815" s="10">
        <v>293399.48972083873</v>
      </c>
    </row>
    <row r="12816" spans="1:10">
      <c r="A12816" s="5">
        <v>45283</v>
      </c>
      <c r="B12816" s="2">
        <v>45</v>
      </c>
      <c r="C12816" s="9">
        <v>14.03</v>
      </c>
      <c r="E12816" s="10">
        <v>15040.62187486</v>
      </c>
      <c r="F12816" s="10">
        <v>211019.92490424399</v>
      </c>
      <c r="G12816" s="2">
        <v>0</v>
      </c>
      <c r="H12816" s="10">
        <v>211019.92490424</v>
      </c>
      <c r="I12816" s="2" t="s">
        <v>3</v>
      </c>
      <c r="J12816" s="10">
        <v>385091.14115281875</v>
      </c>
    </row>
    <row r="12817" spans="1:10">
      <c r="A12817" s="5">
        <v>45283</v>
      </c>
      <c r="B12817" s="2">
        <v>46</v>
      </c>
      <c r="C12817" s="9">
        <v>14.03</v>
      </c>
      <c r="E12817" s="10">
        <v>14448.86964132</v>
      </c>
      <c r="F12817" s="10">
        <v>202717.64106774301</v>
      </c>
      <c r="G12817" s="2">
        <v>0</v>
      </c>
      <c r="H12817" s="10">
        <v>202717.64106774001</v>
      </c>
      <c r="I12817" s="2" t="s">
        <v>3</v>
      </c>
      <c r="J12817" s="10">
        <v>372251.26721838338</v>
      </c>
    </row>
    <row r="12818" spans="1:10">
      <c r="A12818" s="5">
        <v>45283</v>
      </c>
      <c r="B12818" s="2">
        <v>47</v>
      </c>
      <c r="C12818" s="9">
        <v>14.03</v>
      </c>
      <c r="E12818" s="10">
        <v>13844.911935620001</v>
      </c>
      <c r="F12818" s="10">
        <v>194244.114456757</v>
      </c>
      <c r="G12818" s="2">
        <v>0</v>
      </c>
      <c r="H12818" s="10">
        <v>194244.11445676</v>
      </c>
      <c r="I12818" s="2" t="s">
        <v>3</v>
      </c>
      <c r="J12818" s="10">
        <v>353840.77784926136</v>
      </c>
    </row>
    <row r="12819" spans="1:10">
      <c r="A12819" s="5">
        <v>45283</v>
      </c>
      <c r="B12819" s="2">
        <v>48</v>
      </c>
      <c r="C12819" s="9">
        <v>14.03</v>
      </c>
      <c r="E12819" s="10">
        <v>13306.508532469999</v>
      </c>
      <c r="F12819" s="10">
        <v>186690.31471055001</v>
      </c>
      <c r="G12819" s="2">
        <v>0</v>
      </c>
      <c r="H12819" s="10">
        <v>186690.31471055001</v>
      </c>
      <c r="I12819" s="2" t="s">
        <v>3</v>
      </c>
      <c r="J12819" s="10">
        <v>338203.74946075294</v>
      </c>
    </row>
    <row r="12820" spans="1:10">
      <c r="A12820" s="5">
        <v>45284</v>
      </c>
      <c r="B12820" s="2">
        <v>1</v>
      </c>
      <c r="C12820" s="9">
        <v>14.03</v>
      </c>
      <c r="E12820" s="10">
        <v>13123.88104416</v>
      </c>
      <c r="F12820" s="10">
        <v>184128.05104954101</v>
      </c>
      <c r="G12820" s="2">
        <v>0</v>
      </c>
      <c r="H12820" s="10">
        <v>184128.05104953999</v>
      </c>
      <c r="I12820" s="2" t="s">
        <v>3</v>
      </c>
      <c r="J12820" s="10">
        <v>305760.16732115822</v>
      </c>
    </row>
    <row r="12821" spans="1:10">
      <c r="A12821" s="5">
        <v>45284</v>
      </c>
      <c r="B12821" s="2">
        <v>2</v>
      </c>
      <c r="C12821" s="9">
        <v>14.03</v>
      </c>
      <c r="E12821" s="10">
        <v>13225.972056750001</v>
      </c>
      <c r="F12821" s="10">
        <v>185560.38795614601</v>
      </c>
      <c r="G12821" s="2">
        <v>0</v>
      </c>
      <c r="H12821" s="10">
        <v>185560.38795614999</v>
      </c>
      <c r="I12821" s="2" t="s">
        <v>3</v>
      </c>
      <c r="J12821" s="10">
        <v>325826.5736185328</v>
      </c>
    </row>
    <row r="12822" spans="1:10">
      <c r="A12822" s="5">
        <v>45284</v>
      </c>
      <c r="B12822" s="2">
        <v>3</v>
      </c>
      <c r="C12822" s="9">
        <v>14.03</v>
      </c>
      <c r="E12822" s="10">
        <v>12889.896053889999</v>
      </c>
      <c r="F12822" s="10">
        <v>180845.24163607301</v>
      </c>
      <c r="G12822" s="2">
        <v>0</v>
      </c>
      <c r="H12822" s="10">
        <v>180845.24163606999</v>
      </c>
      <c r="I12822" s="2" t="s">
        <v>3</v>
      </c>
      <c r="J12822" s="10">
        <v>326183.84924408176</v>
      </c>
    </row>
    <row r="12823" spans="1:10">
      <c r="A12823" s="5">
        <v>45284</v>
      </c>
      <c r="B12823" s="2">
        <v>4</v>
      </c>
      <c r="C12823" s="9">
        <v>14.03</v>
      </c>
      <c r="E12823" s="10">
        <v>12503.948592049999</v>
      </c>
      <c r="F12823" s="10">
        <v>175430.39874646001</v>
      </c>
      <c r="G12823" s="2">
        <v>0</v>
      </c>
      <c r="H12823" s="10">
        <v>175430.39874646001</v>
      </c>
      <c r="I12823" s="2" t="s">
        <v>3</v>
      </c>
      <c r="J12823" s="10">
        <v>315746.80617368629</v>
      </c>
    </row>
    <row r="12824" spans="1:10">
      <c r="A12824" s="5">
        <v>45284</v>
      </c>
      <c r="B12824" s="2">
        <v>5</v>
      </c>
      <c r="C12824" s="9">
        <v>14.03</v>
      </c>
      <c r="E12824" s="10">
        <v>12169.070029799999</v>
      </c>
      <c r="F12824" s="10">
        <v>170732.052518123</v>
      </c>
      <c r="G12824" s="2">
        <v>0</v>
      </c>
      <c r="H12824" s="10">
        <v>170732.05251812001</v>
      </c>
      <c r="I12824" s="2" t="s">
        <v>3</v>
      </c>
      <c r="J12824" s="10">
        <v>322287.38050084026</v>
      </c>
    </row>
    <row r="12825" spans="1:10">
      <c r="A12825" s="5">
        <v>45284</v>
      </c>
      <c r="B12825" s="2">
        <v>6</v>
      </c>
      <c r="C12825" s="9">
        <v>14.03</v>
      </c>
      <c r="E12825" s="10">
        <v>11877.566962729999</v>
      </c>
      <c r="F12825" s="10">
        <v>166642.26448716299</v>
      </c>
      <c r="G12825" s="2">
        <v>0</v>
      </c>
      <c r="H12825" s="10">
        <v>166642.26448715999</v>
      </c>
      <c r="I12825" s="2" t="s">
        <v>3</v>
      </c>
      <c r="J12825" s="10">
        <v>300046.44266056019</v>
      </c>
    </row>
    <row r="12826" spans="1:10">
      <c r="A12826" s="5">
        <v>45284</v>
      </c>
      <c r="B12826" s="2">
        <v>7</v>
      </c>
      <c r="C12826" s="9">
        <v>14.03</v>
      </c>
      <c r="E12826" s="10">
        <v>11603.99352333</v>
      </c>
      <c r="F12826" s="10">
        <v>162804.02913233999</v>
      </c>
      <c r="G12826" s="2">
        <v>0</v>
      </c>
      <c r="H12826" s="10">
        <v>162804.02913233999</v>
      </c>
      <c r="I12826" s="2" t="s">
        <v>3</v>
      </c>
      <c r="J12826" s="10">
        <v>293152.4440093275</v>
      </c>
    </row>
    <row r="12827" spans="1:10">
      <c r="A12827" s="5">
        <v>45284</v>
      </c>
      <c r="B12827" s="2">
        <v>8</v>
      </c>
      <c r="C12827" s="9">
        <v>14.03</v>
      </c>
      <c r="E12827" s="10">
        <v>11343.321540880001</v>
      </c>
      <c r="F12827" s="10">
        <v>159146.80121855901</v>
      </c>
      <c r="G12827" s="2">
        <v>0</v>
      </c>
      <c r="H12827" s="10">
        <v>159146.80121855999</v>
      </c>
      <c r="I12827" s="2" t="s">
        <v>3</v>
      </c>
      <c r="J12827" s="10">
        <v>290497.30620901776</v>
      </c>
    </row>
    <row r="12828" spans="1:10">
      <c r="A12828" s="5">
        <v>45284</v>
      </c>
      <c r="B12828" s="2">
        <v>9</v>
      </c>
      <c r="C12828" s="9">
        <v>14.03</v>
      </c>
      <c r="E12828" s="10">
        <v>11146.14710346</v>
      </c>
      <c r="F12828" s="10">
        <v>156380.44386151299</v>
      </c>
      <c r="G12828" s="2">
        <v>0</v>
      </c>
      <c r="H12828" s="10">
        <v>156380.44386150999</v>
      </c>
      <c r="I12828" s="2" t="s">
        <v>3</v>
      </c>
      <c r="J12828" s="10">
        <v>294805.82511531276</v>
      </c>
    </row>
    <row r="12829" spans="1:10">
      <c r="A12829" s="5">
        <v>45284</v>
      </c>
      <c r="B12829" s="2">
        <v>10</v>
      </c>
      <c r="C12829" s="9">
        <v>14.03</v>
      </c>
      <c r="E12829" s="10">
        <v>11021.225621</v>
      </c>
      <c r="F12829" s="10">
        <v>154627.79546266099</v>
      </c>
      <c r="G12829" s="2">
        <v>0</v>
      </c>
      <c r="H12829" s="10">
        <v>154627.79546266</v>
      </c>
      <c r="I12829" s="2" t="s">
        <v>3</v>
      </c>
      <c r="J12829" s="10">
        <v>297119.7957408572</v>
      </c>
    </row>
    <row r="12830" spans="1:10">
      <c r="A12830" s="5">
        <v>45284</v>
      </c>
      <c r="B12830" s="2">
        <v>11</v>
      </c>
      <c r="C12830" s="9">
        <v>14.03</v>
      </c>
      <c r="E12830" s="10">
        <v>11049.194880049999</v>
      </c>
      <c r="F12830" s="10">
        <v>155020.20416708401</v>
      </c>
      <c r="G12830" s="2">
        <v>0</v>
      </c>
      <c r="H12830" s="10">
        <v>155020.20416708</v>
      </c>
      <c r="I12830" s="2" t="s">
        <v>3</v>
      </c>
      <c r="J12830" s="10">
        <v>299569.59623767639</v>
      </c>
    </row>
    <row r="12831" spans="1:10">
      <c r="A12831" s="5">
        <v>45284</v>
      </c>
      <c r="B12831" s="2">
        <v>12</v>
      </c>
      <c r="C12831" s="9">
        <v>14.03</v>
      </c>
      <c r="E12831" s="10">
        <v>11174.150734659999</v>
      </c>
      <c r="F12831" s="10">
        <v>156773.33480731701</v>
      </c>
      <c r="G12831" s="2">
        <v>0</v>
      </c>
      <c r="H12831" s="10">
        <v>156773.33480732</v>
      </c>
      <c r="I12831" s="2" t="s">
        <v>3</v>
      </c>
      <c r="J12831" s="10">
        <v>297131.28366484732</v>
      </c>
    </row>
    <row r="12832" spans="1:10">
      <c r="A12832" s="5">
        <v>45284</v>
      </c>
      <c r="B12832" s="2">
        <v>13</v>
      </c>
      <c r="C12832" s="9">
        <v>14.03</v>
      </c>
      <c r="E12832" s="10">
        <v>11591.58111392</v>
      </c>
      <c r="F12832" s="10">
        <v>162629.88302826701</v>
      </c>
      <c r="G12832" s="2">
        <v>0</v>
      </c>
      <c r="H12832" s="10">
        <v>162629.88302827001</v>
      </c>
      <c r="I12832" s="2" t="s">
        <v>3</v>
      </c>
      <c r="J12832" s="10">
        <v>293919.50678643724</v>
      </c>
    </row>
    <row r="12833" spans="1:10">
      <c r="A12833" s="5">
        <v>45284</v>
      </c>
      <c r="B12833" s="2">
        <v>14</v>
      </c>
      <c r="C12833" s="9">
        <v>14.03</v>
      </c>
      <c r="E12833" s="10">
        <v>11945.27846946</v>
      </c>
      <c r="F12833" s="10">
        <v>167592.256926573</v>
      </c>
      <c r="G12833" s="2">
        <v>0</v>
      </c>
      <c r="H12833" s="10">
        <v>167592.25692657</v>
      </c>
      <c r="I12833" s="2" t="s">
        <v>3</v>
      </c>
      <c r="J12833" s="10">
        <v>286391.3213108739</v>
      </c>
    </row>
    <row r="12834" spans="1:10">
      <c r="A12834" s="5">
        <v>45284</v>
      </c>
      <c r="B12834" s="2">
        <v>15</v>
      </c>
      <c r="C12834" s="9">
        <v>14.03</v>
      </c>
      <c r="E12834" s="10">
        <v>12562.90300894</v>
      </c>
      <c r="F12834" s="10">
        <v>176257.529215413</v>
      </c>
      <c r="G12834" s="2">
        <v>0</v>
      </c>
      <c r="H12834" s="10">
        <v>176257.52921541</v>
      </c>
      <c r="I12834" s="2" t="s">
        <v>3</v>
      </c>
      <c r="J12834" s="10">
        <v>273863.37040942872</v>
      </c>
    </row>
    <row r="12835" spans="1:10">
      <c r="A12835" s="5">
        <v>45284</v>
      </c>
      <c r="B12835" s="2">
        <v>16</v>
      </c>
      <c r="C12835" s="9">
        <v>14.03</v>
      </c>
      <c r="E12835" s="10">
        <v>13060.32166025</v>
      </c>
      <c r="F12835" s="10">
        <v>183236.31289327799</v>
      </c>
      <c r="G12835" s="2">
        <v>0</v>
      </c>
      <c r="H12835" s="10">
        <v>183236.31289328</v>
      </c>
      <c r="I12835" s="2" t="s">
        <v>3</v>
      </c>
      <c r="J12835" s="10">
        <v>276759.17391104938</v>
      </c>
    </row>
    <row r="12836" spans="1:10">
      <c r="A12836" s="5">
        <v>45284</v>
      </c>
      <c r="B12836" s="2">
        <v>17</v>
      </c>
      <c r="C12836" s="9">
        <v>14.03</v>
      </c>
      <c r="E12836" s="10">
        <v>13932.432232790001</v>
      </c>
      <c r="F12836" s="10">
        <v>195472.02422607099</v>
      </c>
      <c r="G12836" s="2">
        <v>0</v>
      </c>
      <c r="H12836" s="10">
        <v>195472.02422607</v>
      </c>
      <c r="I12836" s="2" t="s">
        <v>3</v>
      </c>
      <c r="J12836" s="10">
        <v>240799.65062675311</v>
      </c>
    </row>
    <row r="12837" spans="1:10">
      <c r="A12837" s="5">
        <v>45284</v>
      </c>
      <c r="B12837" s="2">
        <v>18</v>
      </c>
      <c r="C12837" s="9">
        <v>14.03</v>
      </c>
      <c r="E12837" s="10">
        <v>14747.9075084</v>
      </c>
      <c r="F12837" s="10">
        <v>206913.14234291099</v>
      </c>
      <c r="G12837" s="2">
        <v>0</v>
      </c>
      <c r="H12837" s="10">
        <v>206913.14234291</v>
      </c>
      <c r="I12837" s="2" t="s">
        <v>3</v>
      </c>
      <c r="J12837" s="10">
        <v>254211.90172025515</v>
      </c>
    </row>
    <row r="12838" spans="1:10">
      <c r="A12838" s="5">
        <v>45284</v>
      </c>
      <c r="B12838" s="2">
        <v>19</v>
      </c>
      <c r="C12838" s="9">
        <v>14.03</v>
      </c>
      <c r="E12838" s="10">
        <v>15626.899259739999</v>
      </c>
      <c r="F12838" s="10">
        <v>219245.39661421199</v>
      </c>
      <c r="G12838" s="2">
        <v>0</v>
      </c>
      <c r="H12838" s="10">
        <v>219245.39661421001</v>
      </c>
      <c r="I12838" s="2" t="s">
        <v>3</v>
      </c>
      <c r="J12838" s="10">
        <v>254357.48548691228</v>
      </c>
    </row>
    <row r="12839" spans="1:10">
      <c r="A12839" s="5">
        <v>45284</v>
      </c>
      <c r="B12839" s="2">
        <v>20</v>
      </c>
      <c r="C12839" s="9">
        <v>14.03</v>
      </c>
      <c r="E12839" s="10">
        <v>16191.382331479999</v>
      </c>
      <c r="F12839" s="10">
        <v>227165.094110693</v>
      </c>
      <c r="G12839" s="2">
        <v>0</v>
      </c>
      <c r="H12839" s="10">
        <v>227165.09411069</v>
      </c>
      <c r="I12839" s="2" t="s">
        <v>3</v>
      </c>
      <c r="J12839" s="10">
        <v>279285.33702954912</v>
      </c>
    </row>
    <row r="12840" spans="1:10">
      <c r="A12840" s="5">
        <v>45284</v>
      </c>
      <c r="B12840" s="2">
        <v>21</v>
      </c>
      <c r="C12840" s="9">
        <v>14.03</v>
      </c>
      <c r="E12840" s="10">
        <v>16604.97742893</v>
      </c>
      <c r="F12840" s="10">
        <v>232967.83332783301</v>
      </c>
      <c r="G12840" s="2">
        <v>0</v>
      </c>
      <c r="H12840" s="10">
        <v>232967.83332783001</v>
      </c>
      <c r="I12840" s="2" t="s">
        <v>3</v>
      </c>
      <c r="J12840" s="10">
        <v>278258.12499307841</v>
      </c>
    </row>
    <row r="12841" spans="1:10">
      <c r="A12841" s="5">
        <v>45284</v>
      </c>
      <c r="B12841" s="2">
        <v>22</v>
      </c>
      <c r="C12841" s="9">
        <v>14.03</v>
      </c>
      <c r="E12841" s="10">
        <v>16862.809749839998</v>
      </c>
      <c r="F12841" s="10">
        <v>236585.220790197</v>
      </c>
      <c r="G12841" s="2">
        <v>0</v>
      </c>
      <c r="H12841" s="10">
        <v>236585.22079019999</v>
      </c>
      <c r="I12841" s="2" t="s">
        <v>3</v>
      </c>
      <c r="J12841" s="10">
        <v>271633.77637948451</v>
      </c>
    </row>
    <row r="12842" spans="1:10">
      <c r="A12842" s="5">
        <v>45284</v>
      </c>
      <c r="B12842" s="2">
        <v>23</v>
      </c>
      <c r="C12842" s="9">
        <v>14.03</v>
      </c>
      <c r="E12842" s="10">
        <v>17154.351169320002</v>
      </c>
      <c r="F12842" s="10">
        <v>240675.546905536</v>
      </c>
      <c r="G12842" s="2">
        <v>0</v>
      </c>
      <c r="H12842" s="10">
        <v>240675.54690553999</v>
      </c>
      <c r="I12842" s="2" t="s">
        <v>3</v>
      </c>
      <c r="J12842" s="10">
        <v>263432.81779402116</v>
      </c>
    </row>
    <row r="12843" spans="1:10">
      <c r="A12843" s="5">
        <v>45284</v>
      </c>
      <c r="B12843" s="2">
        <v>24</v>
      </c>
      <c r="C12843" s="9">
        <v>14.03</v>
      </c>
      <c r="E12843" s="10">
        <v>17262.510943310001</v>
      </c>
      <c r="F12843" s="10">
        <v>242193.028534677</v>
      </c>
      <c r="G12843" s="2">
        <v>0</v>
      </c>
      <c r="H12843" s="10">
        <v>242193.02853467999</v>
      </c>
      <c r="I12843" s="2" t="s">
        <v>3</v>
      </c>
      <c r="J12843" s="10">
        <v>289916.48026947503</v>
      </c>
    </row>
    <row r="12844" spans="1:10">
      <c r="A12844" s="5">
        <v>45284</v>
      </c>
      <c r="B12844" s="2">
        <v>25</v>
      </c>
      <c r="C12844" s="9">
        <v>14.03</v>
      </c>
      <c r="E12844" s="10">
        <v>17436.76957842</v>
      </c>
      <c r="F12844" s="10">
        <v>244637.87718517799</v>
      </c>
      <c r="G12844" s="2">
        <v>0</v>
      </c>
      <c r="H12844" s="10">
        <v>244637.87718518</v>
      </c>
      <c r="I12844" s="2" t="s">
        <v>3</v>
      </c>
      <c r="J12844" s="10">
        <v>273106.9284533473</v>
      </c>
    </row>
    <row r="12845" spans="1:10">
      <c r="A12845" s="5">
        <v>45284</v>
      </c>
      <c r="B12845" s="2">
        <v>26</v>
      </c>
      <c r="C12845" s="9">
        <v>14.03</v>
      </c>
      <c r="E12845" s="10">
        <v>17452.51388572</v>
      </c>
      <c r="F12845" s="10">
        <v>244858.76981659199</v>
      </c>
      <c r="G12845" s="2">
        <v>0</v>
      </c>
      <c r="H12845" s="10">
        <v>244858.76981659001</v>
      </c>
      <c r="I12845" s="2" t="s">
        <v>3</v>
      </c>
      <c r="J12845" s="10">
        <v>252117.02512010047</v>
      </c>
    </row>
    <row r="12846" spans="1:10">
      <c r="A12846" s="5">
        <v>45284</v>
      </c>
      <c r="B12846" s="2">
        <v>27</v>
      </c>
      <c r="C12846" s="9">
        <v>14.03</v>
      </c>
      <c r="E12846" s="10">
        <v>17457.561543650001</v>
      </c>
      <c r="F12846" s="10">
        <v>244929.58845734401</v>
      </c>
      <c r="G12846" s="2">
        <v>0</v>
      </c>
      <c r="H12846" s="10">
        <v>244929.58845734</v>
      </c>
      <c r="I12846" s="2" t="s">
        <v>3</v>
      </c>
      <c r="J12846" s="10">
        <v>257124.9744247752</v>
      </c>
    </row>
    <row r="12847" spans="1:10">
      <c r="A12847" s="5">
        <v>45284</v>
      </c>
      <c r="B12847" s="2">
        <v>28</v>
      </c>
      <c r="C12847" s="9">
        <v>14.03</v>
      </c>
      <c r="E12847" s="10">
        <v>17296.080604449999</v>
      </c>
      <c r="F12847" s="10">
        <v>242664.01088040401</v>
      </c>
      <c r="G12847" s="2">
        <v>0</v>
      </c>
      <c r="H12847" s="10">
        <v>242664.01088039999</v>
      </c>
      <c r="I12847" s="2" t="s">
        <v>3</v>
      </c>
      <c r="J12847" s="10">
        <v>263632.61592404702</v>
      </c>
    </row>
    <row r="12848" spans="1:10">
      <c r="A12848" s="5">
        <v>45284</v>
      </c>
      <c r="B12848" s="2">
        <v>29</v>
      </c>
      <c r="C12848" s="9">
        <v>14.03</v>
      </c>
      <c r="E12848" s="10">
        <v>17192.206721580002</v>
      </c>
      <c r="F12848" s="10">
        <v>241206.66030370799</v>
      </c>
      <c r="G12848" s="2">
        <v>0</v>
      </c>
      <c r="H12848" s="10">
        <v>241206.66030371</v>
      </c>
      <c r="I12848" s="2" t="s">
        <v>3</v>
      </c>
      <c r="J12848" s="10">
        <v>272332.94478004472</v>
      </c>
    </row>
    <row r="12849" spans="1:10">
      <c r="A12849" s="5">
        <v>45284</v>
      </c>
      <c r="B12849" s="2">
        <v>30</v>
      </c>
      <c r="C12849" s="9">
        <v>14.03</v>
      </c>
      <c r="E12849" s="10">
        <v>17075.536997179999</v>
      </c>
      <c r="F12849" s="10">
        <v>239569.78407049499</v>
      </c>
      <c r="G12849" s="2">
        <v>0</v>
      </c>
      <c r="H12849" s="10">
        <v>239569.7840705</v>
      </c>
      <c r="I12849" s="2" t="s">
        <v>3</v>
      </c>
      <c r="J12849" s="10">
        <v>263921.08022557723</v>
      </c>
    </row>
    <row r="12850" spans="1:10">
      <c r="A12850" s="5">
        <v>45284</v>
      </c>
      <c r="B12850" s="2">
        <v>31</v>
      </c>
      <c r="C12850" s="9">
        <v>14.03</v>
      </c>
      <c r="E12850" s="10">
        <v>17133.102417210001</v>
      </c>
      <c r="F12850" s="10">
        <v>240377.42691343001</v>
      </c>
      <c r="G12850" s="2">
        <v>0</v>
      </c>
      <c r="H12850" s="10">
        <v>240377.42691343001</v>
      </c>
      <c r="I12850" s="2" t="s">
        <v>3</v>
      </c>
      <c r="J12850" s="10">
        <v>220876.57460611995</v>
      </c>
    </row>
    <row r="12851" spans="1:10">
      <c r="A12851" s="5">
        <v>45284</v>
      </c>
      <c r="B12851" s="2">
        <v>32</v>
      </c>
      <c r="C12851" s="9">
        <v>14.03</v>
      </c>
      <c r="E12851" s="10">
        <v>17370.896188030001</v>
      </c>
      <c r="F12851" s="10">
        <v>243713.67351801699</v>
      </c>
      <c r="G12851" s="2">
        <v>0</v>
      </c>
      <c r="H12851" s="10">
        <v>243713.67351801999</v>
      </c>
      <c r="I12851" s="2" t="s">
        <v>3</v>
      </c>
      <c r="J12851" s="10">
        <v>214829.90695123893</v>
      </c>
    </row>
    <row r="12852" spans="1:10">
      <c r="A12852" s="5">
        <v>45284</v>
      </c>
      <c r="B12852" s="2">
        <v>33</v>
      </c>
      <c r="C12852" s="9">
        <v>14.03</v>
      </c>
      <c r="E12852" s="10">
        <v>17884.89740876</v>
      </c>
      <c r="F12852" s="10">
        <v>250925.11064483901</v>
      </c>
      <c r="G12852" s="2">
        <v>0</v>
      </c>
      <c r="H12852" s="10">
        <v>250925.11064484</v>
      </c>
      <c r="I12852" s="2" t="s">
        <v>3</v>
      </c>
      <c r="J12852" s="10">
        <v>217392.65776289033</v>
      </c>
    </row>
    <row r="12853" spans="1:10">
      <c r="A12853" s="5">
        <v>45284</v>
      </c>
      <c r="B12853" s="2">
        <v>34</v>
      </c>
      <c r="C12853" s="9">
        <v>14.03</v>
      </c>
      <c r="E12853" s="10">
        <v>18350.365042019999</v>
      </c>
      <c r="F12853" s="10">
        <v>257455.62153955799</v>
      </c>
      <c r="G12853" s="2">
        <v>0</v>
      </c>
      <c r="H12853" s="10">
        <v>257455.62153956</v>
      </c>
      <c r="I12853" s="2" t="s">
        <v>3</v>
      </c>
      <c r="J12853" s="10">
        <v>216747.88907337544</v>
      </c>
    </row>
    <row r="12854" spans="1:10">
      <c r="A12854" s="5">
        <v>45284</v>
      </c>
      <c r="B12854" s="2">
        <v>35</v>
      </c>
      <c r="C12854" s="9">
        <v>14.03</v>
      </c>
      <c r="E12854" s="10">
        <v>18503.86732306</v>
      </c>
      <c r="F12854" s="10">
        <v>259609.25854256799</v>
      </c>
      <c r="G12854" s="2">
        <v>0</v>
      </c>
      <c r="H12854" s="10">
        <v>259609.25854256999</v>
      </c>
      <c r="I12854" s="2" t="s">
        <v>3</v>
      </c>
      <c r="J12854" s="10">
        <v>228419.06597969119</v>
      </c>
    </row>
    <row r="12855" spans="1:10">
      <c r="A12855" s="5">
        <v>45284</v>
      </c>
      <c r="B12855" s="2">
        <v>36</v>
      </c>
      <c r="C12855" s="9">
        <v>14.03</v>
      </c>
      <c r="E12855" s="10">
        <v>18348.169513569999</v>
      </c>
      <c r="F12855" s="10">
        <v>257424.81827533999</v>
      </c>
      <c r="G12855" s="2">
        <v>0</v>
      </c>
      <c r="H12855" s="10">
        <v>257424.81827533999</v>
      </c>
      <c r="I12855" s="2" t="s">
        <v>3</v>
      </c>
      <c r="J12855" s="10">
        <v>232554.98162761336</v>
      </c>
    </row>
    <row r="12856" spans="1:10">
      <c r="A12856" s="5">
        <v>45284</v>
      </c>
      <c r="B12856" s="2">
        <v>37</v>
      </c>
      <c r="C12856" s="9">
        <v>14.03</v>
      </c>
      <c r="E12856" s="10">
        <v>18110.182271450001</v>
      </c>
      <c r="F12856" s="10">
        <v>254085.857268416</v>
      </c>
      <c r="G12856" s="2">
        <v>0</v>
      </c>
      <c r="H12856" s="10">
        <v>254085.85726841999</v>
      </c>
      <c r="I12856" s="2" t="s">
        <v>3</v>
      </c>
      <c r="J12856" s="10">
        <v>237793.2264877437</v>
      </c>
    </row>
    <row r="12857" spans="1:10">
      <c r="A12857" s="5">
        <v>45284</v>
      </c>
      <c r="B12857" s="2">
        <v>38</v>
      </c>
      <c r="C12857" s="9">
        <v>14.03</v>
      </c>
      <c r="E12857" s="10">
        <v>17681.743743340001</v>
      </c>
      <c r="F12857" s="10">
        <v>248074.864719042</v>
      </c>
      <c r="G12857" s="2">
        <v>0</v>
      </c>
      <c r="H12857" s="10">
        <v>248074.86471903999</v>
      </c>
      <c r="I12857" s="2" t="s">
        <v>3</v>
      </c>
      <c r="J12857" s="10">
        <v>233001.92196501361</v>
      </c>
    </row>
    <row r="12858" spans="1:10">
      <c r="A12858" s="5">
        <v>45284</v>
      </c>
      <c r="B12858" s="2">
        <v>39</v>
      </c>
      <c r="C12858" s="9">
        <v>14.03</v>
      </c>
      <c r="E12858" s="10">
        <v>17162.64911273</v>
      </c>
      <c r="F12858" s="10">
        <v>240791.96705164199</v>
      </c>
      <c r="G12858" s="2">
        <v>0</v>
      </c>
      <c r="H12858" s="10">
        <v>240791.96705164001</v>
      </c>
      <c r="I12858" s="2" t="s">
        <v>3</v>
      </c>
      <c r="J12858" s="10">
        <v>227230.9233509631</v>
      </c>
    </row>
    <row r="12859" spans="1:10">
      <c r="A12859" s="5">
        <v>45284</v>
      </c>
      <c r="B12859" s="2">
        <v>40</v>
      </c>
      <c r="C12859" s="9">
        <v>14.03</v>
      </c>
      <c r="E12859" s="10">
        <v>16611.270263539998</v>
      </c>
      <c r="F12859" s="10">
        <v>233056.12179744401</v>
      </c>
      <c r="G12859" s="2">
        <v>0</v>
      </c>
      <c r="H12859" s="10">
        <v>233056.12179743999</v>
      </c>
      <c r="I12859" s="2" t="s">
        <v>3</v>
      </c>
      <c r="J12859" s="10">
        <v>241443.26425785309</v>
      </c>
    </row>
    <row r="12860" spans="1:10">
      <c r="A12860" s="5">
        <v>45284</v>
      </c>
      <c r="B12860" s="2">
        <v>41</v>
      </c>
      <c r="C12860" s="9">
        <v>14.03</v>
      </c>
      <c r="E12860" s="10">
        <v>16152.958658850001</v>
      </c>
      <c r="F12860" s="10">
        <v>226626.00998372401</v>
      </c>
      <c r="G12860" s="2">
        <v>0</v>
      </c>
      <c r="H12860" s="10">
        <v>226626.00998372</v>
      </c>
      <c r="I12860" s="2" t="s">
        <v>3</v>
      </c>
      <c r="J12860" s="10">
        <v>252412.99710428249</v>
      </c>
    </row>
    <row r="12861" spans="1:10">
      <c r="A12861" s="5">
        <v>45284</v>
      </c>
      <c r="B12861" s="2">
        <v>42</v>
      </c>
      <c r="C12861" s="9">
        <v>14.03</v>
      </c>
      <c r="E12861" s="10">
        <v>15589.86956435</v>
      </c>
      <c r="F12861" s="10">
        <v>218725.869987838</v>
      </c>
      <c r="G12861" s="2">
        <v>0</v>
      </c>
      <c r="H12861" s="10">
        <v>218725.86998784001</v>
      </c>
      <c r="I12861" s="2" t="s">
        <v>3</v>
      </c>
      <c r="J12861" s="10">
        <v>276334.34481877199</v>
      </c>
    </row>
    <row r="12862" spans="1:10">
      <c r="A12862" s="5">
        <v>45284</v>
      </c>
      <c r="B12862" s="2">
        <v>43</v>
      </c>
      <c r="C12862" s="9">
        <v>14.03</v>
      </c>
      <c r="E12862" s="10">
        <v>15088.59407619</v>
      </c>
      <c r="F12862" s="10">
        <v>211692.974888992</v>
      </c>
      <c r="G12862" s="2">
        <v>0</v>
      </c>
      <c r="H12862" s="10">
        <v>211692.97488898999</v>
      </c>
      <c r="I12862" s="2" t="s">
        <v>3</v>
      </c>
      <c r="J12862" s="10">
        <v>272103.99467099912</v>
      </c>
    </row>
    <row r="12863" spans="1:10">
      <c r="A12863" s="5">
        <v>45284</v>
      </c>
      <c r="B12863" s="2">
        <v>44</v>
      </c>
      <c r="C12863" s="9">
        <v>14.03</v>
      </c>
      <c r="E12863" s="10">
        <v>14564.01240842</v>
      </c>
      <c r="F12863" s="10">
        <v>204333.09409015399</v>
      </c>
      <c r="G12863" s="2">
        <v>0</v>
      </c>
      <c r="H12863" s="10">
        <v>204333.09409015</v>
      </c>
      <c r="I12863" s="2" t="s">
        <v>3</v>
      </c>
      <c r="J12863" s="10">
        <v>282936.79438273615</v>
      </c>
    </row>
    <row r="12864" spans="1:10">
      <c r="A12864" s="5">
        <v>45284</v>
      </c>
      <c r="B12864" s="2">
        <v>45</v>
      </c>
      <c r="C12864" s="9">
        <v>14.03</v>
      </c>
      <c r="E12864" s="10">
        <v>13882.323961350001</v>
      </c>
      <c r="F12864" s="10">
        <v>194769.00517770799</v>
      </c>
      <c r="G12864" s="2">
        <v>0</v>
      </c>
      <c r="H12864" s="10">
        <v>194769.00517771</v>
      </c>
      <c r="I12864" s="2" t="s">
        <v>3</v>
      </c>
      <c r="J12864" s="10">
        <v>313309.12227948941</v>
      </c>
    </row>
    <row r="12865" spans="1:10">
      <c r="A12865" s="5">
        <v>45284</v>
      </c>
      <c r="B12865" s="2">
        <v>46</v>
      </c>
      <c r="C12865" s="9">
        <v>14.03</v>
      </c>
      <c r="E12865" s="10">
        <v>13430.929550209999</v>
      </c>
      <c r="F12865" s="10">
        <v>188435.94158937701</v>
      </c>
      <c r="G12865" s="2">
        <v>0</v>
      </c>
      <c r="H12865" s="10">
        <v>188435.94158938</v>
      </c>
      <c r="I12865" s="2" t="s">
        <v>3</v>
      </c>
      <c r="J12865" s="10">
        <v>339200.27799035818</v>
      </c>
    </row>
    <row r="12866" spans="1:10">
      <c r="A12866" s="5">
        <v>45284</v>
      </c>
      <c r="B12866" s="2">
        <v>47</v>
      </c>
      <c r="C12866" s="9">
        <v>14.03</v>
      </c>
      <c r="E12866" s="10">
        <v>12791.64956942</v>
      </c>
      <c r="F12866" s="10">
        <v>179466.84345898201</v>
      </c>
      <c r="G12866" s="2">
        <v>0</v>
      </c>
      <c r="H12866" s="10">
        <v>179466.84345898</v>
      </c>
      <c r="I12866" s="2" t="s">
        <v>3</v>
      </c>
      <c r="J12866" s="10">
        <v>329554.33914785041</v>
      </c>
    </row>
    <row r="12867" spans="1:10">
      <c r="A12867" s="5">
        <v>45284</v>
      </c>
      <c r="B12867" s="2">
        <v>48</v>
      </c>
      <c r="C12867" s="9">
        <v>14.03</v>
      </c>
      <c r="E12867" s="10">
        <v>12426.94017197</v>
      </c>
      <c r="F12867" s="10">
        <v>174349.97061280301</v>
      </c>
      <c r="G12867" s="2">
        <v>0</v>
      </c>
      <c r="H12867" s="10">
        <v>174349.97061280001</v>
      </c>
      <c r="I12867" s="2" t="s">
        <v>3</v>
      </c>
      <c r="J12867" s="10">
        <v>346005.44770073233</v>
      </c>
    </row>
    <row r="12868" spans="1:10">
      <c r="A12868" s="5">
        <v>45285</v>
      </c>
      <c r="B12868" s="2">
        <v>1</v>
      </c>
      <c r="C12868" s="9">
        <v>14.03</v>
      </c>
      <c r="E12868" s="10">
        <v>12278.52221784</v>
      </c>
      <c r="F12868" s="10">
        <v>172267.666716343</v>
      </c>
      <c r="G12868" s="2">
        <v>0</v>
      </c>
      <c r="H12868" s="10">
        <v>172267.66671634</v>
      </c>
      <c r="I12868" s="2" t="s">
        <v>3</v>
      </c>
      <c r="J12868" s="10">
        <v>350661.90781097178</v>
      </c>
    </row>
    <row r="12869" spans="1:10">
      <c r="A12869" s="5">
        <v>45285</v>
      </c>
      <c r="B12869" s="2">
        <v>2</v>
      </c>
      <c r="C12869" s="9">
        <v>14.03</v>
      </c>
      <c r="E12869" s="10">
        <v>12433.6872521</v>
      </c>
      <c r="F12869" s="10">
        <v>174444.632146994</v>
      </c>
      <c r="G12869" s="2">
        <v>0</v>
      </c>
      <c r="H12869" s="10">
        <v>174444.63214699001</v>
      </c>
      <c r="I12869" s="2" t="s">
        <v>3</v>
      </c>
      <c r="J12869" s="10">
        <v>359955.26426847803</v>
      </c>
    </row>
    <row r="12870" spans="1:10">
      <c r="A12870" s="5">
        <v>45285</v>
      </c>
      <c r="B12870" s="2">
        <v>3</v>
      </c>
      <c r="C12870" s="9">
        <v>14.03</v>
      </c>
      <c r="E12870" s="10">
        <v>12179.713205780001</v>
      </c>
      <c r="F12870" s="10">
        <v>170881.376277142</v>
      </c>
      <c r="G12870" s="2">
        <v>0</v>
      </c>
      <c r="H12870" s="10">
        <v>170881.37627713999</v>
      </c>
      <c r="I12870" s="2" t="s">
        <v>3</v>
      </c>
      <c r="J12870" s="10">
        <v>333854.16670945368</v>
      </c>
    </row>
    <row r="12871" spans="1:10">
      <c r="A12871" s="5">
        <v>45285</v>
      </c>
      <c r="B12871" s="2">
        <v>4</v>
      </c>
      <c r="C12871" s="9">
        <v>14.03</v>
      </c>
      <c r="E12871" s="10">
        <v>11816.62138155</v>
      </c>
      <c r="F12871" s="10">
        <v>165787.19798319199</v>
      </c>
      <c r="G12871" s="2">
        <v>0</v>
      </c>
      <c r="H12871" s="10">
        <v>165787.19798319001</v>
      </c>
      <c r="I12871" s="2" t="s">
        <v>3</v>
      </c>
      <c r="J12871" s="10">
        <v>332149.36544199614</v>
      </c>
    </row>
    <row r="12872" spans="1:10">
      <c r="A12872" s="5">
        <v>45285</v>
      </c>
      <c r="B12872" s="2">
        <v>5</v>
      </c>
      <c r="C12872" s="9">
        <v>14.03</v>
      </c>
      <c r="E12872" s="10">
        <v>11480.04654698</v>
      </c>
      <c r="F12872" s="10">
        <v>161065.053054199</v>
      </c>
      <c r="G12872" s="2">
        <v>0</v>
      </c>
      <c r="H12872" s="10">
        <v>161065.05305419999</v>
      </c>
      <c r="I12872" s="2" t="s">
        <v>3</v>
      </c>
      <c r="J12872" s="10">
        <v>316629.98423636641</v>
      </c>
    </row>
    <row r="12873" spans="1:10">
      <c r="A12873" s="5">
        <v>45285</v>
      </c>
      <c r="B12873" s="2">
        <v>6</v>
      </c>
      <c r="C12873" s="9">
        <v>14.03</v>
      </c>
      <c r="E12873" s="10">
        <v>11218.727220459999</v>
      </c>
      <c r="F12873" s="10">
        <v>157398.74290298799</v>
      </c>
      <c r="G12873" s="2">
        <v>0</v>
      </c>
      <c r="H12873" s="10">
        <v>157398.74290298999</v>
      </c>
      <c r="I12873" s="2" t="s">
        <v>3</v>
      </c>
      <c r="J12873" s="10">
        <v>311938.8238012956</v>
      </c>
    </row>
    <row r="12874" spans="1:10">
      <c r="A12874" s="5">
        <v>45285</v>
      </c>
      <c r="B12874" s="2">
        <v>7</v>
      </c>
      <c r="C12874" s="9">
        <v>14.03</v>
      </c>
      <c r="E12874" s="10">
        <v>10933.142065550001</v>
      </c>
      <c r="F12874" s="10">
        <v>153391.983179723</v>
      </c>
      <c r="G12874" s="2">
        <v>0</v>
      </c>
      <c r="H12874" s="10">
        <v>153391.98317972</v>
      </c>
      <c r="I12874" s="2" t="s">
        <v>3</v>
      </c>
      <c r="J12874" s="10">
        <v>324294.77404898248</v>
      </c>
    </row>
    <row r="12875" spans="1:10">
      <c r="A12875" s="5">
        <v>45285</v>
      </c>
      <c r="B12875" s="2">
        <v>8</v>
      </c>
      <c r="C12875" s="9">
        <v>14.03</v>
      </c>
      <c r="E12875" s="10">
        <v>10693.056877610001</v>
      </c>
      <c r="F12875" s="10">
        <v>150023.58799284999</v>
      </c>
      <c r="G12875" s="2">
        <v>0</v>
      </c>
      <c r="H12875" s="10">
        <v>150023.58799284999</v>
      </c>
      <c r="I12875" s="2" t="s">
        <v>3</v>
      </c>
      <c r="J12875" s="10">
        <v>327997.1810171922</v>
      </c>
    </row>
    <row r="12876" spans="1:10">
      <c r="A12876" s="5">
        <v>45285</v>
      </c>
      <c r="B12876" s="2">
        <v>9</v>
      </c>
      <c r="C12876" s="9">
        <v>14.03</v>
      </c>
      <c r="E12876" s="10">
        <v>10539.58507469</v>
      </c>
      <c r="F12876" s="10">
        <v>147870.37859783799</v>
      </c>
      <c r="G12876" s="2">
        <v>0</v>
      </c>
      <c r="H12876" s="10">
        <v>147870.37859784</v>
      </c>
      <c r="I12876" s="2" t="s">
        <v>3</v>
      </c>
      <c r="J12876" s="10">
        <v>337232.23576739884</v>
      </c>
    </row>
    <row r="12877" spans="1:10">
      <c r="A12877" s="5">
        <v>45285</v>
      </c>
      <c r="B12877" s="2">
        <v>10</v>
      </c>
      <c r="C12877" s="9">
        <v>14.03</v>
      </c>
      <c r="E12877" s="10">
        <v>10483.51023073</v>
      </c>
      <c r="F12877" s="10">
        <v>147083.64853709901</v>
      </c>
      <c r="G12877" s="2">
        <v>0</v>
      </c>
      <c r="H12877" s="10">
        <v>147083.6485371</v>
      </c>
      <c r="I12877" s="2" t="s">
        <v>3</v>
      </c>
      <c r="J12877" s="10">
        <v>327461.05370204017</v>
      </c>
    </row>
    <row r="12878" spans="1:10">
      <c r="A12878" s="5">
        <v>45285</v>
      </c>
      <c r="B12878" s="2">
        <v>11</v>
      </c>
      <c r="C12878" s="9">
        <v>14.03</v>
      </c>
      <c r="E12878" s="10">
        <v>10571.29323213</v>
      </c>
      <c r="F12878" s="10">
        <v>148315.24404680901</v>
      </c>
      <c r="G12878" s="2">
        <v>0</v>
      </c>
      <c r="H12878" s="10">
        <v>148315.24404681</v>
      </c>
      <c r="I12878" s="2" t="s">
        <v>3</v>
      </c>
      <c r="J12878" s="10">
        <v>332415.49572423071</v>
      </c>
    </row>
    <row r="12879" spans="1:10">
      <c r="A12879" s="5">
        <v>45285</v>
      </c>
      <c r="B12879" s="2">
        <v>12</v>
      </c>
      <c r="C12879" s="9">
        <v>14.03</v>
      </c>
      <c r="E12879" s="10">
        <v>10708.108086869999</v>
      </c>
      <c r="F12879" s="10">
        <v>150234.756458755</v>
      </c>
      <c r="G12879" s="2">
        <v>0</v>
      </c>
      <c r="H12879" s="10">
        <v>150234.75645876001</v>
      </c>
      <c r="I12879" s="2" t="s">
        <v>3</v>
      </c>
      <c r="J12879" s="10">
        <v>337038.47276797501</v>
      </c>
    </row>
    <row r="12880" spans="1:10">
      <c r="A12880" s="5">
        <v>45285</v>
      </c>
      <c r="B12880" s="2">
        <v>13</v>
      </c>
      <c r="C12880" s="9">
        <v>14.03</v>
      </c>
      <c r="E12880" s="10">
        <v>11212.84859784</v>
      </c>
      <c r="F12880" s="10">
        <v>157316.26582768199</v>
      </c>
      <c r="G12880" s="2">
        <v>0</v>
      </c>
      <c r="H12880" s="10">
        <v>157316.26582768001</v>
      </c>
      <c r="I12880" s="2" t="s">
        <v>3</v>
      </c>
      <c r="J12880" s="10">
        <v>364510.48798658769</v>
      </c>
    </row>
    <row r="12881" spans="1:10">
      <c r="A12881" s="5">
        <v>45285</v>
      </c>
      <c r="B12881" s="2">
        <v>14</v>
      </c>
      <c r="C12881" s="9">
        <v>14.03</v>
      </c>
      <c r="E12881" s="10">
        <v>11608.220223279999</v>
      </c>
      <c r="F12881" s="10">
        <v>162863.32973260901</v>
      </c>
      <c r="G12881" s="2">
        <v>0</v>
      </c>
      <c r="H12881" s="10">
        <v>162863.32973261</v>
      </c>
      <c r="I12881" s="2" t="s">
        <v>3</v>
      </c>
      <c r="J12881" s="10">
        <v>368917.16880323255</v>
      </c>
    </row>
    <row r="12882" spans="1:10">
      <c r="A12882" s="5">
        <v>45285</v>
      </c>
      <c r="B12882" s="2">
        <v>15</v>
      </c>
      <c r="C12882" s="9">
        <v>14.03</v>
      </c>
      <c r="E12882" s="10">
        <v>12308.896872359999</v>
      </c>
      <c r="F12882" s="10">
        <v>172693.82311921401</v>
      </c>
      <c r="G12882" s="2">
        <v>0</v>
      </c>
      <c r="H12882" s="10">
        <v>172693.82311920999</v>
      </c>
      <c r="I12882" s="2" t="s">
        <v>3</v>
      </c>
      <c r="J12882" s="10">
        <v>308039.05407819961</v>
      </c>
    </row>
    <row r="12883" spans="1:10">
      <c r="A12883" s="5">
        <v>45285</v>
      </c>
      <c r="B12883" s="2">
        <v>16</v>
      </c>
      <c r="C12883" s="9">
        <v>14.03</v>
      </c>
      <c r="E12883" s="10">
        <v>12822.31706768</v>
      </c>
      <c r="F12883" s="10">
        <v>179897.10845961099</v>
      </c>
      <c r="G12883" s="2">
        <v>0</v>
      </c>
      <c r="H12883" s="10">
        <v>179897.10845961</v>
      </c>
      <c r="I12883" s="2" t="s">
        <v>3</v>
      </c>
      <c r="J12883" s="10">
        <v>303014.80837633356</v>
      </c>
    </row>
    <row r="12884" spans="1:10">
      <c r="A12884" s="5">
        <v>45285</v>
      </c>
      <c r="B12884" s="2">
        <v>17</v>
      </c>
      <c r="C12884" s="9">
        <v>14.03</v>
      </c>
      <c r="E12884" s="10">
        <v>13682.097787119999</v>
      </c>
      <c r="F12884" s="10">
        <v>191959.83195333299</v>
      </c>
      <c r="G12884" s="2">
        <v>0</v>
      </c>
      <c r="H12884" s="10">
        <v>191959.83195332999</v>
      </c>
      <c r="I12884" s="2" t="s">
        <v>3</v>
      </c>
      <c r="J12884" s="10">
        <v>225029.2475305897</v>
      </c>
    </row>
    <row r="12885" spans="1:10">
      <c r="A12885" s="5">
        <v>45285</v>
      </c>
      <c r="B12885" s="2">
        <v>18</v>
      </c>
      <c r="C12885" s="9">
        <v>14.03</v>
      </c>
      <c r="E12885" s="10">
        <v>14442.914944689999</v>
      </c>
      <c r="F12885" s="10">
        <v>202634.096673939</v>
      </c>
      <c r="G12885" s="2">
        <v>0</v>
      </c>
      <c r="H12885" s="10">
        <v>202634.09667393999</v>
      </c>
      <c r="I12885" s="2" t="s">
        <v>3</v>
      </c>
      <c r="J12885" s="10">
        <v>274948.90464223974</v>
      </c>
    </row>
    <row r="12886" spans="1:10">
      <c r="A12886" s="5">
        <v>45285</v>
      </c>
      <c r="B12886" s="2">
        <v>19</v>
      </c>
      <c r="C12886" s="9">
        <v>14.03</v>
      </c>
      <c r="E12886" s="10">
        <v>15247.825105260001</v>
      </c>
      <c r="F12886" s="10">
        <v>213926.986226757</v>
      </c>
      <c r="G12886" s="2">
        <v>0</v>
      </c>
      <c r="H12886" s="10">
        <v>213926.98622676</v>
      </c>
      <c r="I12886" s="2" t="s">
        <v>3</v>
      </c>
      <c r="J12886" s="10">
        <v>264248.69757397391</v>
      </c>
    </row>
    <row r="12887" spans="1:10">
      <c r="A12887" s="5">
        <v>45285</v>
      </c>
      <c r="B12887" s="2">
        <v>20</v>
      </c>
      <c r="C12887" s="9">
        <v>14.03</v>
      </c>
      <c r="E12887" s="10">
        <v>15817.0592977</v>
      </c>
      <c r="F12887" s="10">
        <v>221913.34194669401</v>
      </c>
      <c r="G12887" s="2">
        <v>0</v>
      </c>
      <c r="H12887" s="10">
        <v>221913.34194668999</v>
      </c>
      <c r="I12887" s="2" t="s">
        <v>3</v>
      </c>
      <c r="J12887" s="10">
        <v>258938.51970786817</v>
      </c>
    </row>
    <row r="12888" spans="1:10">
      <c r="A12888" s="5">
        <v>45285</v>
      </c>
      <c r="B12888" s="2">
        <v>21</v>
      </c>
      <c r="C12888" s="9">
        <v>14.03</v>
      </c>
      <c r="E12888" s="10">
        <v>16359.911962329999</v>
      </c>
      <c r="F12888" s="10">
        <v>229529.56483149101</v>
      </c>
      <c r="G12888" s="2">
        <v>0</v>
      </c>
      <c r="H12888" s="10">
        <v>229529.56483148999</v>
      </c>
      <c r="I12888" s="2" t="s">
        <v>3</v>
      </c>
      <c r="J12888" s="10">
        <v>221353.83965444326</v>
      </c>
    </row>
    <row r="12889" spans="1:10">
      <c r="A12889" s="5">
        <v>45285</v>
      </c>
      <c r="B12889" s="2">
        <v>22</v>
      </c>
      <c r="C12889" s="9">
        <v>14.03</v>
      </c>
      <c r="E12889" s="10">
        <v>16737.02844247</v>
      </c>
      <c r="F12889" s="10">
        <v>234820.509047909</v>
      </c>
      <c r="G12889" s="2">
        <v>0</v>
      </c>
      <c r="H12889" s="10">
        <v>234820.50904790999</v>
      </c>
      <c r="I12889" s="2" t="s">
        <v>3</v>
      </c>
      <c r="J12889" s="10">
        <v>197955.11232919176</v>
      </c>
    </row>
    <row r="12890" spans="1:10">
      <c r="A12890" s="5">
        <v>45285</v>
      </c>
      <c r="B12890" s="2">
        <v>23</v>
      </c>
      <c r="C12890" s="9">
        <v>14.03</v>
      </c>
      <c r="E12890" s="10">
        <v>17183.75751435</v>
      </c>
      <c r="F12890" s="10">
        <v>241088.11792626401</v>
      </c>
      <c r="G12890" s="2">
        <v>0</v>
      </c>
      <c r="H12890" s="10">
        <v>241088.11792625999</v>
      </c>
      <c r="I12890" s="2" t="s">
        <v>3</v>
      </c>
      <c r="J12890" s="10">
        <v>192541.68211726213</v>
      </c>
    </row>
    <row r="12891" spans="1:10">
      <c r="A12891" s="5">
        <v>45285</v>
      </c>
      <c r="B12891" s="2">
        <v>24</v>
      </c>
      <c r="C12891" s="9">
        <v>14.03</v>
      </c>
      <c r="E12891" s="10">
        <v>17688.078552710002</v>
      </c>
      <c r="F12891" s="10">
        <v>248163.742094513</v>
      </c>
      <c r="G12891" s="2">
        <v>0</v>
      </c>
      <c r="H12891" s="10">
        <v>248163.74209451</v>
      </c>
      <c r="I12891" s="2" t="s">
        <v>3</v>
      </c>
      <c r="J12891" s="10">
        <v>205600.8356735108</v>
      </c>
    </row>
    <row r="12892" spans="1:10">
      <c r="A12892" s="5">
        <v>45285</v>
      </c>
      <c r="B12892" s="2">
        <v>25</v>
      </c>
      <c r="C12892" s="9">
        <v>14.03</v>
      </c>
      <c r="E12892" s="10">
        <v>18297.767225799998</v>
      </c>
      <c r="F12892" s="10">
        <v>256717.67417792499</v>
      </c>
      <c r="G12892" s="2">
        <v>0</v>
      </c>
      <c r="H12892" s="10">
        <v>256717.67417792999</v>
      </c>
      <c r="I12892" s="2" t="s">
        <v>3</v>
      </c>
      <c r="J12892" s="10">
        <v>247826.10303239958</v>
      </c>
    </row>
    <row r="12893" spans="1:10">
      <c r="A12893" s="5">
        <v>45285</v>
      </c>
      <c r="B12893" s="2">
        <v>26</v>
      </c>
      <c r="C12893" s="9">
        <v>14.03</v>
      </c>
      <c r="E12893" s="10">
        <v>18767.516342589999</v>
      </c>
      <c r="F12893" s="10">
        <v>263308.25428658997</v>
      </c>
      <c r="G12893" s="2">
        <v>0</v>
      </c>
      <c r="H12893" s="10">
        <v>263308.25428658997</v>
      </c>
      <c r="I12893" s="2" t="s">
        <v>3</v>
      </c>
      <c r="J12893" s="10">
        <v>261150.76668113575</v>
      </c>
    </row>
    <row r="12894" spans="1:10">
      <c r="A12894" s="5">
        <v>45285</v>
      </c>
      <c r="B12894" s="2">
        <v>27</v>
      </c>
      <c r="C12894" s="9">
        <v>14.03</v>
      </c>
      <c r="E12894" s="10">
        <v>18890.235777450001</v>
      </c>
      <c r="F12894" s="10">
        <v>265030.007957594</v>
      </c>
      <c r="G12894" s="2">
        <v>0</v>
      </c>
      <c r="H12894" s="10">
        <v>265030.00795758999</v>
      </c>
      <c r="I12894" s="2" t="s">
        <v>3</v>
      </c>
      <c r="J12894" s="10">
        <v>276348.42712339933</v>
      </c>
    </row>
    <row r="12895" spans="1:10">
      <c r="A12895" s="5">
        <v>45285</v>
      </c>
      <c r="B12895" s="2">
        <v>28</v>
      </c>
      <c r="C12895" s="9">
        <v>14.03</v>
      </c>
      <c r="E12895" s="10">
        <v>18621.481186540001</v>
      </c>
      <c r="F12895" s="10">
        <v>261259.381047148</v>
      </c>
      <c r="G12895" s="2">
        <v>0</v>
      </c>
      <c r="H12895" s="10">
        <v>261259.38104715</v>
      </c>
      <c r="I12895" s="2" t="s">
        <v>3</v>
      </c>
      <c r="J12895" s="10">
        <v>253976.85405983546</v>
      </c>
    </row>
    <row r="12896" spans="1:10">
      <c r="A12896" s="5">
        <v>45285</v>
      </c>
      <c r="B12896" s="2">
        <v>29</v>
      </c>
      <c r="C12896" s="9">
        <v>14.03</v>
      </c>
      <c r="E12896" s="10">
        <v>18095.938084720001</v>
      </c>
      <c r="F12896" s="10">
        <v>253886.01132864199</v>
      </c>
      <c r="G12896" s="2">
        <v>0</v>
      </c>
      <c r="H12896" s="10">
        <v>253886.01132863999</v>
      </c>
      <c r="I12896" s="2" t="s">
        <v>3</v>
      </c>
      <c r="J12896" s="10">
        <v>220729.69812804766</v>
      </c>
    </row>
    <row r="12897" spans="1:10">
      <c r="A12897" s="5">
        <v>45285</v>
      </c>
      <c r="B12897" s="2">
        <v>30</v>
      </c>
      <c r="C12897" s="9">
        <v>14.03</v>
      </c>
      <c r="E12897" s="10">
        <v>17511.114511160002</v>
      </c>
      <c r="F12897" s="10">
        <v>245680.93659156401</v>
      </c>
      <c r="G12897" s="2">
        <v>0</v>
      </c>
      <c r="H12897" s="10">
        <v>245680.93659155999</v>
      </c>
      <c r="I12897" s="2" t="s">
        <v>3</v>
      </c>
      <c r="J12897" s="10">
        <v>194685.54774533591</v>
      </c>
    </row>
    <row r="12898" spans="1:10">
      <c r="A12898" s="5">
        <v>45285</v>
      </c>
      <c r="B12898" s="2">
        <v>31</v>
      </c>
      <c r="C12898" s="9">
        <v>14.03</v>
      </c>
      <c r="E12898" s="10">
        <v>16960.454737159998</v>
      </c>
      <c r="F12898" s="10">
        <v>237955.17996238201</v>
      </c>
      <c r="G12898" s="2">
        <v>0</v>
      </c>
      <c r="H12898" s="10">
        <v>237955.17996238</v>
      </c>
      <c r="I12898" s="2" t="s">
        <v>3</v>
      </c>
      <c r="J12898" s="10">
        <v>188625.70464106233</v>
      </c>
    </row>
    <row r="12899" spans="1:10">
      <c r="A12899" s="5">
        <v>45285</v>
      </c>
      <c r="B12899" s="2">
        <v>32</v>
      </c>
      <c r="C12899" s="9">
        <v>14.03</v>
      </c>
      <c r="E12899" s="10">
        <v>16563.666156110001</v>
      </c>
      <c r="F12899" s="10">
        <v>232388.23617025299</v>
      </c>
      <c r="G12899" s="2">
        <v>0</v>
      </c>
      <c r="H12899" s="10">
        <v>232388.23617024999</v>
      </c>
      <c r="I12899" s="2" t="s">
        <v>3</v>
      </c>
      <c r="J12899" s="10">
        <v>184912.71339346335</v>
      </c>
    </row>
    <row r="12900" spans="1:10">
      <c r="A12900" s="5">
        <v>45285</v>
      </c>
      <c r="B12900" s="2">
        <v>33</v>
      </c>
      <c r="C12900" s="9">
        <v>14.03</v>
      </c>
      <c r="E12900" s="10">
        <v>16390.92396665</v>
      </c>
      <c r="F12900" s="10">
        <v>229964.66325214101</v>
      </c>
      <c r="G12900" s="2">
        <v>0</v>
      </c>
      <c r="H12900" s="10">
        <v>229964.66325213999</v>
      </c>
      <c r="I12900" s="2" t="s">
        <v>3</v>
      </c>
      <c r="J12900" s="10">
        <v>189313.30968602313</v>
      </c>
    </row>
    <row r="12901" spans="1:10">
      <c r="A12901" s="5">
        <v>45285</v>
      </c>
      <c r="B12901" s="2">
        <v>34</v>
      </c>
      <c r="C12901" s="9">
        <v>14.03</v>
      </c>
      <c r="E12901" s="10">
        <v>16083.029177660001</v>
      </c>
      <c r="F12901" s="10">
        <v>225644.89936251901</v>
      </c>
      <c r="G12901" s="2">
        <v>0</v>
      </c>
      <c r="H12901" s="10">
        <v>225644.89936251999</v>
      </c>
      <c r="I12901" s="2" t="s">
        <v>3</v>
      </c>
      <c r="J12901" s="10">
        <v>217124.96254545666</v>
      </c>
    </row>
    <row r="12902" spans="1:10">
      <c r="A12902" s="5">
        <v>45285</v>
      </c>
      <c r="B12902" s="2">
        <v>35</v>
      </c>
      <c r="C12902" s="9">
        <v>14.03</v>
      </c>
      <c r="E12902" s="10">
        <v>15679.28090731</v>
      </c>
      <c r="F12902" s="10">
        <v>219980.31112957999</v>
      </c>
      <c r="G12902" s="2">
        <v>0</v>
      </c>
      <c r="H12902" s="10">
        <v>219980.31112957999</v>
      </c>
      <c r="I12902" s="2" t="s">
        <v>3</v>
      </c>
      <c r="J12902" s="10">
        <v>244582.25198985447</v>
      </c>
    </row>
    <row r="12903" spans="1:10">
      <c r="A12903" s="5">
        <v>45285</v>
      </c>
      <c r="B12903" s="2">
        <v>36</v>
      </c>
      <c r="C12903" s="9">
        <v>14.03</v>
      </c>
      <c r="E12903" s="10">
        <v>15340.843931859999</v>
      </c>
      <c r="F12903" s="10">
        <v>215232.04036400799</v>
      </c>
      <c r="G12903" s="2">
        <v>0</v>
      </c>
      <c r="H12903" s="10">
        <v>215232.04036401</v>
      </c>
      <c r="I12903" s="2" t="s">
        <v>3</v>
      </c>
      <c r="J12903" s="10">
        <v>263368.24112155318</v>
      </c>
    </row>
    <row r="12904" spans="1:10">
      <c r="A12904" s="5">
        <v>45285</v>
      </c>
      <c r="B12904" s="2">
        <v>37</v>
      </c>
      <c r="C12904" s="9">
        <v>14.03</v>
      </c>
      <c r="E12904" s="10">
        <v>14984.27444782</v>
      </c>
      <c r="F12904" s="10">
        <v>210229.370502937</v>
      </c>
      <c r="G12904" s="2">
        <v>0</v>
      </c>
      <c r="H12904" s="10">
        <v>210229.37050294</v>
      </c>
      <c r="I12904" s="2" t="s">
        <v>3</v>
      </c>
      <c r="J12904" s="10">
        <v>275891.27694702626</v>
      </c>
    </row>
    <row r="12905" spans="1:10">
      <c r="A12905" s="5">
        <v>45285</v>
      </c>
      <c r="B12905" s="2">
        <v>38</v>
      </c>
      <c r="C12905" s="9">
        <v>14.03</v>
      </c>
      <c r="E12905" s="10">
        <v>14668.274431579999</v>
      </c>
      <c r="F12905" s="10">
        <v>205795.89027510601</v>
      </c>
      <c r="G12905" s="2">
        <v>0</v>
      </c>
      <c r="H12905" s="10">
        <v>205795.89027511</v>
      </c>
      <c r="I12905" s="2" t="s">
        <v>3</v>
      </c>
      <c r="J12905" s="10">
        <v>278908.52482206805</v>
      </c>
    </row>
    <row r="12906" spans="1:10">
      <c r="A12906" s="5">
        <v>45285</v>
      </c>
      <c r="B12906" s="2">
        <v>39</v>
      </c>
      <c r="C12906" s="9">
        <v>14.03</v>
      </c>
      <c r="E12906" s="10">
        <v>14401.953802460001</v>
      </c>
      <c r="F12906" s="10">
        <v>202059.41184847601</v>
      </c>
      <c r="G12906" s="2">
        <v>0</v>
      </c>
      <c r="H12906" s="10">
        <v>202059.41184848</v>
      </c>
      <c r="I12906" s="2" t="s">
        <v>3</v>
      </c>
      <c r="J12906" s="10">
        <v>308271.00151075702</v>
      </c>
    </row>
    <row r="12907" spans="1:10">
      <c r="A12907" s="5">
        <v>45285</v>
      </c>
      <c r="B12907" s="2">
        <v>40</v>
      </c>
      <c r="C12907" s="9">
        <v>14.03</v>
      </c>
      <c r="E12907" s="10">
        <v>14188.485985380001</v>
      </c>
      <c r="F12907" s="10">
        <v>199064.45837493401</v>
      </c>
      <c r="G12907" s="2">
        <v>0</v>
      </c>
      <c r="H12907" s="10">
        <v>199064.45837492999</v>
      </c>
      <c r="I12907" s="2" t="s">
        <v>3</v>
      </c>
      <c r="J12907" s="10">
        <v>329052.11332098243</v>
      </c>
    </row>
    <row r="12908" spans="1:10">
      <c r="A12908" s="5">
        <v>45285</v>
      </c>
      <c r="B12908" s="2">
        <v>41</v>
      </c>
      <c r="C12908" s="9">
        <v>14.03</v>
      </c>
      <c r="E12908" s="10">
        <v>13967.717219509999</v>
      </c>
      <c r="F12908" s="10">
        <v>195967.072589663</v>
      </c>
      <c r="G12908" s="2">
        <v>0</v>
      </c>
      <c r="H12908" s="10">
        <v>195967.07258966001</v>
      </c>
      <c r="I12908" s="2" t="s">
        <v>3</v>
      </c>
      <c r="J12908" s="10">
        <v>367571.95037722343</v>
      </c>
    </row>
    <row r="12909" spans="1:10">
      <c r="A12909" s="5">
        <v>45285</v>
      </c>
      <c r="B12909" s="2">
        <v>42</v>
      </c>
      <c r="C12909" s="9">
        <v>14.03</v>
      </c>
      <c r="E12909" s="10">
        <v>13712.186634829999</v>
      </c>
      <c r="F12909" s="10">
        <v>192381.97848667699</v>
      </c>
      <c r="G12909" s="2">
        <v>0</v>
      </c>
      <c r="H12909" s="10">
        <v>192381.97848667999</v>
      </c>
      <c r="I12909" s="2" t="s">
        <v>3</v>
      </c>
      <c r="J12909" s="10">
        <v>364671.78650163981</v>
      </c>
    </row>
    <row r="12910" spans="1:10">
      <c r="A12910" s="5">
        <v>45285</v>
      </c>
      <c r="B12910" s="2">
        <v>43</v>
      </c>
      <c r="C12910" s="9">
        <v>14.03</v>
      </c>
      <c r="E12910" s="10">
        <v>13476.69286671</v>
      </c>
      <c r="F12910" s="10">
        <v>189078.000919871</v>
      </c>
      <c r="G12910" s="2">
        <v>0</v>
      </c>
      <c r="H12910" s="10">
        <v>189078.00091987001</v>
      </c>
      <c r="I12910" s="2" t="s">
        <v>3</v>
      </c>
      <c r="J12910" s="10">
        <v>385032.85520869296</v>
      </c>
    </row>
    <row r="12911" spans="1:10">
      <c r="A12911" s="5">
        <v>45285</v>
      </c>
      <c r="B12911" s="2">
        <v>44</v>
      </c>
      <c r="C12911" s="9">
        <v>14.03</v>
      </c>
      <c r="E12911" s="10">
        <v>13211.907603170001</v>
      </c>
      <c r="F12911" s="10">
        <v>185363.06367249601</v>
      </c>
      <c r="G12911" s="2">
        <v>0</v>
      </c>
      <c r="H12911" s="10">
        <v>185363.06367249999</v>
      </c>
      <c r="I12911" s="2" t="s">
        <v>3</v>
      </c>
      <c r="J12911" s="10">
        <v>354010.24365568435</v>
      </c>
    </row>
    <row r="12912" spans="1:10">
      <c r="A12912" s="5">
        <v>45285</v>
      </c>
      <c r="B12912" s="2">
        <v>45</v>
      </c>
      <c r="C12912" s="9">
        <v>14.03</v>
      </c>
      <c r="E12912" s="10">
        <v>12871.819591789999</v>
      </c>
      <c r="F12912" s="10">
        <v>180591.62887283199</v>
      </c>
      <c r="G12912" s="2">
        <v>0</v>
      </c>
      <c r="H12912" s="10">
        <v>180591.62887283001</v>
      </c>
      <c r="I12912" s="2" t="s">
        <v>3</v>
      </c>
      <c r="J12912" s="10">
        <v>324870.10370728059</v>
      </c>
    </row>
    <row r="12913" spans="1:10">
      <c r="A12913" s="5">
        <v>45285</v>
      </c>
      <c r="B12913" s="2">
        <v>46</v>
      </c>
      <c r="C12913" s="9">
        <v>14.03</v>
      </c>
      <c r="E12913" s="10">
        <v>12557.743506909999</v>
      </c>
      <c r="F12913" s="10">
        <v>176185.14140201299</v>
      </c>
      <c r="G12913" s="2">
        <v>0</v>
      </c>
      <c r="H12913" s="10">
        <v>176185.14140200999</v>
      </c>
      <c r="I12913" s="2" t="s">
        <v>3</v>
      </c>
      <c r="J12913" s="10">
        <v>318487.04240589403</v>
      </c>
    </row>
    <row r="12914" spans="1:10">
      <c r="A12914" s="5">
        <v>45285</v>
      </c>
      <c r="B12914" s="2">
        <v>47</v>
      </c>
      <c r="C12914" s="9">
        <v>14.03</v>
      </c>
      <c r="E12914" s="10">
        <v>12164.683247679999</v>
      </c>
      <c r="F12914" s="10">
        <v>170670.50596497799</v>
      </c>
      <c r="G12914" s="2">
        <v>0</v>
      </c>
      <c r="H12914" s="10">
        <v>170670.50596498</v>
      </c>
      <c r="I12914" s="2" t="s">
        <v>3</v>
      </c>
      <c r="J12914" s="10">
        <v>348357.22200305702</v>
      </c>
    </row>
    <row r="12915" spans="1:10">
      <c r="A12915" s="5">
        <v>45285</v>
      </c>
      <c r="B12915" s="2">
        <v>48</v>
      </c>
      <c r="C12915" s="9">
        <v>14.03</v>
      </c>
      <c r="E12915" s="10">
        <v>11899.95909384</v>
      </c>
      <c r="F12915" s="10">
        <v>166956.42608663399</v>
      </c>
      <c r="G12915" s="2">
        <v>0</v>
      </c>
      <c r="H12915" s="10">
        <v>166956.42608663</v>
      </c>
      <c r="I12915" s="2" t="s">
        <v>3</v>
      </c>
      <c r="J12915" s="10">
        <v>351172.87412481918</v>
      </c>
    </row>
    <row r="12916" spans="1:10">
      <c r="A12916" s="5">
        <v>45286</v>
      </c>
      <c r="B12916" s="2">
        <v>1</v>
      </c>
      <c r="C12916" s="9">
        <v>14.03</v>
      </c>
      <c r="E12916" s="10">
        <v>11851.83039162</v>
      </c>
      <c r="F12916" s="10">
        <v>166281.18039446199</v>
      </c>
      <c r="G12916" s="2">
        <v>0</v>
      </c>
      <c r="H12916" s="10">
        <v>166281.18039446001</v>
      </c>
      <c r="I12916" s="2" t="s">
        <v>3</v>
      </c>
      <c r="J12916" s="10">
        <v>349385.05630183266</v>
      </c>
    </row>
    <row r="12917" spans="1:10">
      <c r="A12917" s="5">
        <v>45286</v>
      </c>
      <c r="B12917" s="2">
        <v>2</v>
      </c>
      <c r="C12917" s="9">
        <v>14.03</v>
      </c>
      <c r="E12917" s="10">
        <v>12111.42065172</v>
      </c>
      <c r="F12917" s="10">
        <v>169923.231743629</v>
      </c>
      <c r="G12917" s="2">
        <v>0</v>
      </c>
      <c r="H12917" s="10">
        <v>169923.23174362999</v>
      </c>
      <c r="I12917" s="2" t="s">
        <v>3</v>
      </c>
      <c r="J12917" s="10">
        <v>341822.61525283207</v>
      </c>
    </row>
    <row r="12918" spans="1:10">
      <c r="A12918" s="5">
        <v>45286</v>
      </c>
      <c r="B12918" s="2">
        <v>3</v>
      </c>
      <c r="C12918" s="9">
        <v>14.03</v>
      </c>
      <c r="E12918" s="10">
        <v>11901.053789400001</v>
      </c>
      <c r="F12918" s="10">
        <v>166971.784665221</v>
      </c>
      <c r="G12918" s="2">
        <v>0</v>
      </c>
      <c r="H12918" s="10">
        <v>166971.78466522001</v>
      </c>
      <c r="I12918" s="2" t="s">
        <v>3</v>
      </c>
      <c r="J12918" s="10">
        <v>330476.49911510479</v>
      </c>
    </row>
    <row r="12919" spans="1:10">
      <c r="A12919" s="5">
        <v>45286</v>
      </c>
      <c r="B12919" s="2">
        <v>4</v>
      </c>
      <c r="C12919" s="9">
        <v>14.03</v>
      </c>
      <c r="E12919" s="10">
        <v>11619.95635825</v>
      </c>
      <c r="F12919" s="10">
        <v>163027.987706257</v>
      </c>
      <c r="G12919" s="2">
        <v>0</v>
      </c>
      <c r="H12919" s="10">
        <v>163027.98770626</v>
      </c>
      <c r="I12919" s="2" t="s">
        <v>3</v>
      </c>
      <c r="J12919" s="10">
        <v>328235.40482333512</v>
      </c>
    </row>
    <row r="12920" spans="1:10">
      <c r="A12920" s="5">
        <v>45286</v>
      </c>
      <c r="B12920" s="2">
        <v>5</v>
      </c>
      <c r="C12920" s="9">
        <v>14.03</v>
      </c>
      <c r="E12920" s="10">
        <v>11353.92936398</v>
      </c>
      <c r="F12920" s="10">
        <v>159295.62897665799</v>
      </c>
      <c r="G12920" s="2">
        <v>0</v>
      </c>
      <c r="H12920" s="10">
        <v>159295.62897665999</v>
      </c>
      <c r="I12920" s="2" t="s">
        <v>3</v>
      </c>
      <c r="J12920" s="10">
        <v>329137.29574479064</v>
      </c>
    </row>
    <row r="12921" spans="1:10">
      <c r="A12921" s="5">
        <v>45286</v>
      </c>
      <c r="B12921" s="2">
        <v>6</v>
      </c>
      <c r="C12921" s="9">
        <v>14.03</v>
      </c>
      <c r="E12921" s="10">
        <v>11151.08268903</v>
      </c>
      <c r="F12921" s="10">
        <v>156449.69012704701</v>
      </c>
      <c r="G12921" s="2">
        <v>0</v>
      </c>
      <c r="H12921" s="10">
        <v>156449.69012705001</v>
      </c>
      <c r="I12921" s="2" t="s">
        <v>3</v>
      </c>
      <c r="J12921" s="10">
        <v>314263.64200941601</v>
      </c>
    </row>
    <row r="12922" spans="1:10">
      <c r="A12922" s="5">
        <v>45286</v>
      </c>
      <c r="B12922" s="2">
        <v>7</v>
      </c>
      <c r="C12922" s="9">
        <v>14.03</v>
      </c>
      <c r="E12922" s="10">
        <v>10942.921476519999</v>
      </c>
      <c r="F12922" s="10">
        <v>153529.188315532</v>
      </c>
      <c r="G12922" s="2">
        <v>0</v>
      </c>
      <c r="H12922" s="10">
        <v>153529.18831552999</v>
      </c>
      <c r="I12922" s="2" t="s">
        <v>3</v>
      </c>
      <c r="J12922" s="10">
        <v>308283.10291152779</v>
      </c>
    </row>
    <row r="12923" spans="1:10">
      <c r="A12923" s="5">
        <v>45286</v>
      </c>
      <c r="B12923" s="2">
        <v>8</v>
      </c>
      <c r="C12923" s="9">
        <v>14.03</v>
      </c>
      <c r="E12923" s="10">
        <v>10744.30109895</v>
      </c>
      <c r="F12923" s="10">
        <v>150742.54441827899</v>
      </c>
      <c r="G12923" s="2">
        <v>0</v>
      </c>
      <c r="H12923" s="10">
        <v>150742.54441828001</v>
      </c>
      <c r="I12923" s="2" t="s">
        <v>3</v>
      </c>
      <c r="J12923" s="10">
        <v>315849.02823662449</v>
      </c>
    </row>
    <row r="12924" spans="1:10">
      <c r="A12924" s="5">
        <v>45286</v>
      </c>
      <c r="B12924" s="2">
        <v>9</v>
      </c>
      <c r="C12924" s="9">
        <v>14.03</v>
      </c>
      <c r="E12924" s="10">
        <v>10603.253445079999</v>
      </c>
      <c r="F12924" s="10">
        <v>148763.645834439</v>
      </c>
      <c r="G12924" s="2">
        <v>0</v>
      </c>
      <c r="H12924" s="10">
        <v>148763.64583443999</v>
      </c>
      <c r="I12924" s="2" t="s">
        <v>3</v>
      </c>
      <c r="J12924" s="10">
        <v>321224.53153888125</v>
      </c>
    </row>
    <row r="12925" spans="1:10">
      <c r="A12925" s="5">
        <v>45286</v>
      </c>
      <c r="B12925" s="2">
        <v>10</v>
      </c>
      <c r="C12925" s="9">
        <v>14.03</v>
      </c>
      <c r="E12925" s="10">
        <v>10517.56713134</v>
      </c>
      <c r="F12925" s="10">
        <v>147561.46685271701</v>
      </c>
      <c r="G12925" s="2">
        <v>0</v>
      </c>
      <c r="H12925" s="10">
        <v>147561.46685272001</v>
      </c>
      <c r="I12925" s="2" t="s">
        <v>3</v>
      </c>
      <c r="J12925" s="10">
        <v>320000.96869675501</v>
      </c>
    </row>
    <row r="12926" spans="1:10">
      <c r="A12926" s="5">
        <v>45286</v>
      </c>
      <c r="B12926" s="2">
        <v>11</v>
      </c>
      <c r="C12926" s="9">
        <v>14.03</v>
      </c>
      <c r="E12926" s="10">
        <v>10612.31161495</v>
      </c>
      <c r="F12926" s="10">
        <v>148890.731957763</v>
      </c>
      <c r="G12926" s="2">
        <v>0</v>
      </c>
      <c r="H12926" s="10">
        <v>148890.73195776</v>
      </c>
      <c r="I12926" s="2" t="s">
        <v>3</v>
      </c>
      <c r="J12926" s="10">
        <v>334448.40637107636</v>
      </c>
    </row>
    <row r="12927" spans="1:10">
      <c r="A12927" s="5">
        <v>45286</v>
      </c>
      <c r="B12927" s="2">
        <v>12</v>
      </c>
      <c r="C12927" s="9">
        <v>14.03</v>
      </c>
      <c r="E12927" s="10">
        <v>10745.86217253</v>
      </c>
      <c r="F12927" s="10">
        <v>150764.44628060999</v>
      </c>
      <c r="G12927" s="2">
        <v>0</v>
      </c>
      <c r="H12927" s="10">
        <v>150764.44628060999</v>
      </c>
      <c r="I12927" s="2" t="s">
        <v>3</v>
      </c>
      <c r="J12927" s="10">
        <v>328731.07996604842</v>
      </c>
    </row>
    <row r="12928" spans="1:10">
      <c r="A12928" s="5">
        <v>45286</v>
      </c>
      <c r="B12928" s="2">
        <v>13</v>
      </c>
      <c r="C12928" s="9">
        <v>14.03</v>
      </c>
      <c r="E12928" s="10">
        <v>11213.15785197</v>
      </c>
      <c r="F12928" s="10">
        <v>157320.60466319599</v>
      </c>
      <c r="G12928" s="2">
        <v>0</v>
      </c>
      <c r="H12928" s="10">
        <v>157320.60466320001</v>
      </c>
      <c r="I12928" s="2" t="s">
        <v>3</v>
      </c>
      <c r="J12928" s="10">
        <v>312739.46029181429</v>
      </c>
    </row>
    <row r="12929" spans="1:10">
      <c r="A12929" s="5">
        <v>45286</v>
      </c>
      <c r="B12929" s="2">
        <v>14</v>
      </c>
      <c r="C12929" s="9">
        <v>14.03</v>
      </c>
      <c r="E12929" s="10">
        <v>11584.47778006</v>
      </c>
      <c r="F12929" s="10">
        <v>162530.22325427301</v>
      </c>
      <c r="G12929" s="2">
        <v>0</v>
      </c>
      <c r="H12929" s="10">
        <v>162530.22325427001</v>
      </c>
      <c r="I12929" s="2" t="s">
        <v>3</v>
      </c>
      <c r="J12929" s="10">
        <v>355346.41668032046</v>
      </c>
    </row>
    <row r="12930" spans="1:10">
      <c r="A12930" s="5">
        <v>45286</v>
      </c>
      <c r="B12930" s="2">
        <v>15</v>
      </c>
      <c r="C12930" s="9">
        <v>14.03</v>
      </c>
      <c r="E12930" s="10">
        <v>12076.980565919999</v>
      </c>
      <c r="F12930" s="10">
        <v>169440.03733986599</v>
      </c>
      <c r="G12930" s="2">
        <v>0</v>
      </c>
      <c r="H12930" s="10">
        <v>169440.03733987</v>
      </c>
      <c r="I12930" s="2" t="s">
        <v>3</v>
      </c>
      <c r="J12930" s="10">
        <v>256365.39675822755</v>
      </c>
    </row>
    <row r="12931" spans="1:10">
      <c r="A12931" s="5">
        <v>45286</v>
      </c>
      <c r="B12931" s="2">
        <v>16</v>
      </c>
      <c r="C12931" s="9">
        <v>14.03</v>
      </c>
      <c r="E12931" s="10">
        <v>12376.51242933</v>
      </c>
      <c r="F12931" s="10">
        <v>173642.46938346</v>
      </c>
      <c r="G12931" s="2">
        <v>0</v>
      </c>
      <c r="H12931" s="10">
        <v>173642.46938346</v>
      </c>
      <c r="I12931" s="2" t="s">
        <v>3</v>
      </c>
      <c r="J12931" s="10">
        <v>247563.48507193447</v>
      </c>
    </row>
    <row r="12932" spans="1:10">
      <c r="A12932" s="5">
        <v>45286</v>
      </c>
      <c r="B12932" s="2">
        <v>17</v>
      </c>
      <c r="C12932" s="9">
        <v>14.03</v>
      </c>
      <c r="E12932" s="10">
        <v>12989.55149847</v>
      </c>
      <c r="F12932" s="10">
        <v>182243.40752348601</v>
      </c>
      <c r="G12932" s="2">
        <v>0</v>
      </c>
      <c r="H12932" s="10">
        <v>182243.40752348999</v>
      </c>
      <c r="I12932" s="2" t="s">
        <v>3</v>
      </c>
      <c r="J12932" s="10">
        <v>151575.33755606195</v>
      </c>
    </row>
    <row r="12933" spans="1:10">
      <c r="A12933" s="5">
        <v>45286</v>
      </c>
      <c r="B12933" s="2">
        <v>18</v>
      </c>
      <c r="C12933" s="9">
        <v>14.03</v>
      </c>
      <c r="E12933" s="10">
        <v>13597.07405657</v>
      </c>
      <c r="F12933" s="10">
        <v>190766.94901371899</v>
      </c>
      <c r="G12933" s="2">
        <v>0</v>
      </c>
      <c r="H12933" s="10">
        <v>190766.94901372</v>
      </c>
      <c r="I12933" s="2" t="s">
        <v>3</v>
      </c>
      <c r="J12933" s="10">
        <v>154385.98938612244</v>
      </c>
    </row>
    <row r="12934" spans="1:10">
      <c r="A12934" s="5">
        <v>45286</v>
      </c>
      <c r="B12934" s="2">
        <v>19</v>
      </c>
      <c r="C12934" s="9">
        <v>14.03</v>
      </c>
      <c r="E12934" s="10">
        <v>14245.700869009999</v>
      </c>
      <c r="F12934" s="10">
        <v>199867.183192178</v>
      </c>
      <c r="G12934" s="2">
        <v>0</v>
      </c>
      <c r="H12934" s="10">
        <v>199867.18319218</v>
      </c>
      <c r="I12934" s="2" t="s">
        <v>3</v>
      </c>
      <c r="J12934" s="10">
        <v>105928.40845670199</v>
      </c>
    </row>
    <row r="12935" spans="1:10">
      <c r="A12935" s="5">
        <v>45286</v>
      </c>
      <c r="B12935" s="2">
        <v>20</v>
      </c>
      <c r="C12935" s="9">
        <v>14.03</v>
      </c>
      <c r="E12935" s="10">
        <v>14666.984654600001</v>
      </c>
      <c r="F12935" s="10">
        <v>205777.79470399799</v>
      </c>
      <c r="G12935" s="2">
        <v>0</v>
      </c>
      <c r="H12935" s="10">
        <v>205777.794704</v>
      </c>
      <c r="I12935" s="2" t="s">
        <v>3</v>
      </c>
      <c r="J12935" s="10">
        <v>99878.493221690253</v>
      </c>
    </row>
    <row r="12936" spans="1:10">
      <c r="A12936" s="5">
        <v>45286</v>
      </c>
      <c r="B12936" s="2">
        <v>21</v>
      </c>
      <c r="C12936" s="9">
        <v>14.03</v>
      </c>
      <c r="E12936" s="10">
        <v>15060.19251698</v>
      </c>
      <c r="F12936" s="10">
        <v>211294.501013228</v>
      </c>
      <c r="G12936" s="2">
        <v>0</v>
      </c>
      <c r="H12936" s="10">
        <v>211294.50101323001</v>
      </c>
      <c r="I12936" s="2" t="s">
        <v>3</v>
      </c>
      <c r="J12936" s="10">
        <v>101834.29915278837</v>
      </c>
    </row>
    <row r="12937" spans="1:10">
      <c r="A12937" s="5">
        <v>45286</v>
      </c>
      <c r="B12937" s="2">
        <v>22</v>
      </c>
      <c r="C12937" s="9">
        <v>14.03</v>
      </c>
      <c r="E12937" s="10">
        <v>15320.32072403</v>
      </c>
      <c r="F12937" s="10">
        <v>214944.09975809199</v>
      </c>
      <c r="G12937" s="2">
        <v>0</v>
      </c>
      <c r="H12937" s="10">
        <v>214944.09975808999</v>
      </c>
      <c r="I12937" s="2" t="s">
        <v>3</v>
      </c>
      <c r="J12937" s="10">
        <v>101217.8819162962</v>
      </c>
    </row>
    <row r="12938" spans="1:10">
      <c r="A12938" s="5">
        <v>45286</v>
      </c>
      <c r="B12938" s="2">
        <v>23</v>
      </c>
      <c r="C12938" s="9">
        <v>14.03</v>
      </c>
      <c r="E12938" s="10">
        <v>15541.323294960001</v>
      </c>
      <c r="F12938" s="10">
        <v>218044.76582834401</v>
      </c>
      <c r="G12938" s="2">
        <v>0</v>
      </c>
      <c r="H12938" s="10">
        <v>218044.76582833999</v>
      </c>
      <c r="I12938" s="2" t="s">
        <v>3</v>
      </c>
      <c r="J12938" s="10">
        <v>111181.17037437184</v>
      </c>
    </row>
    <row r="12939" spans="1:10">
      <c r="A12939" s="5">
        <v>45286</v>
      </c>
      <c r="B12939" s="2">
        <v>24</v>
      </c>
      <c r="C12939" s="9">
        <v>14.03</v>
      </c>
      <c r="E12939" s="10">
        <v>15719.231096850001</v>
      </c>
      <c r="F12939" s="10">
        <v>220540.81228875101</v>
      </c>
      <c r="G12939" s="2">
        <v>0</v>
      </c>
      <c r="H12939" s="10">
        <v>220540.81228874999</v>
      </c>
      <c r="I12939" s="2" t="s">
        <v>3</v>
      </c>
      <c r="J12939" s="10">
        <v>115855.02900705081</v>
      </c>
    </row>
    <row r="12940" spans="1:10">
      <c r="A12940" s="5">
        <v>45286</v>
      </c>
      <c r="B12940" s="2">
        <v>25</v>
      </c>
      <c r="C12940" s="9">
        <v>14.03</v>
      </c>
      <c r="E12940" s="10">
        <v>15966.69114927</v>
      </c>
      <c r="F12940" s="10">
        <v>224012.67682424499</v>
      </c>
      <c r="G12940" s="2">
        <v>0</v>
      </c>
      <c r="H12940" s="10">
        <v>224012.67682425</v>
      </c>
      <c r="I12940" s="2" t="s">
        <v>3</v>
      </c>
      <c r="J12940" s="10">
        <v>123668.92875255263</v>
      </c>
    </row>
    <row r="12941" spans="1:10">
      <c r="A12941" s="5">
        <v>45286</v>
      </c>
      <c r="B12941" s="2">
        <v>26</v>
      </c>
      <c r="C12941" s="9">
        <v>14.03</v>
      </c>
      <c r="E12941" s="10">
        <v>16074.20863716</v>
      </c>
      <c r="F12941" s="10">
        <v>225521.147179402</v>
      </c>
      <c r="G12941" s="2">
        <v>0</v>
      </c>
      <c r="H12941" s="10">
        <v>225521.1471794</v>
      </c>
      <c r="I12941" s="2" t="s">
        <v>3</v>
      </c>
      <c r="J12941" s="10">
        <v>126346.34934746545</v>
      </c>
    </row>
    <row r="12942" spans="1:10">
      <c r="A12942" s="5">
        <v>45286</v>
      </c>
      <c r="B12942" s="2">
        <v>27</v>
      </c>
      <c r="C12942" s="9">
        <v>14.03</v>
      </c>
      <c r="E12942" s="10">
        <v>16100.27244544</v>
      </c>
      <c r="F12942" s="10">
        <v>225886.822409499</v>
      </c>
      <c r="G12942" s="2">
        <v>0</v>
      </c>
      <c r="H12942" s="10">
        <v>225886.82240949999</v>
      </c>
      <c r="I12942" s="2" t="s">
        <v>3</v>
      </c>
      <c r="J12942" s="10">
        <v>117177.29226966199</v>
      </c>
    </row>
    <row r="12943" spans="1:10">
      <c r="A12943" s="5">
        <v>45286</v>
      </c>
      <c r="B12943" s="2">
        <v>28</v>
      </c>
      <c r="C12943" s="9">
        <v>14.03</v>
      </c>
      <c r="E12943" s="10">
        <v>15912.767893280001</v>
      </c>
      <c r="F12943" s="10">
        <v>223256.13354278801</v>
      </c>
      <c r="G12943" s="2">
        <v>0</v>
      </c>
      <c r="H12943" s="10">
        <v>223256.13354278999</v>
      </c>
      <c r="I12943" s="2" t="s">
        <v>3</v>
      </c>
      <c r="J12943" s="10">
        <v>113366.93096504477</v>
      </c>
    </row>
    <row r="12944" spans="1:10">
      <c r="A12944" s="5">
        <v>45286</v>
      </c>
      <c r="B12944" s="2">
        <v>29</v>
      </c>
      <c r="C12944" s="9">
        <v>14.03</v>
      </c>
      <c r="E12944" s="10">
        <v>15838.68369752</v>
      </c>
      <c r="F12944" s="10">
        <v>222216.73227624901</v>
      </c>
      <c r="G12944" s="2">
        <v>0</v>
      </c>
      <c r="H12944" s="10">
        <v>222216.73227625</v>
      </c>
      <c r="I12944" s="2" t="s">
        <v>3</v>
      </c>
      <c r="J12944" s="10">
        <v>109512.48511122903</v>
      </c>
    </row>
    <row r="12945" spans="1:10">
      <c r="A12945" s="5">
        <v>45286</v>
      </c>
      <c r="B12945" s="2">
        <v>30</v>
      </c>
      <c r="C12945" s="9">
        <v>14.03</v>
      </c>
      <c r="E12945" s="10">
        <v>15833.62435355</v>
      </c>
      <c r="F12945" s="10">
        <v>222145.74968033101</v>
      </c>
      <c r="G12945" s="2">
        <v>0</v>
      </c>
      <c r="H12945" s="10">
        <v>222145.74968032999</v>
      </c>
      <c r="I12945" s="2" t="s">
        <v>3</v>
      </c>
      <c r="J12945" s="10">
        <v>109377.14072113569</v>
      </c>
    </row>
    <row r="12946" spans="1:10">
      <c r="A12946" s="5">
        <v>45286</v>
      </c>
      <c r="B12946" s="2">
        <v>31</v>
      </c>
      <c r="C12946" s="9">
        <v>14.03</v>
      </c>
      <c r="E12946" s="10">
        <v>15974.136998419999</v>
      </c>
      <c r="F12946" s="10">
        <v>224117.14208782901</v>
      </c>
      <c r="G12946" s="2">
        <v>0</v>
      </c>
      <c r="H12946" s="10">
        <v>224117.14208783</v>
      </c>
      <c r="I12946" s="2" t="s">
        <v>3</v>
      </c>
      <c r="J12946" s="10">
        <v>98095.312633605179</v>
      </c>
    </row>
    <row r="12947" spans="1:10">
      <c r="A12947" s="5">
        <v>45286</v>
      </c>
      <c r="B12947" s="2">
        <v>32</v>
      </c>
      <c r="C12947" s="9">
        <v>14.03</v>
      </c>
      <c r="E12947" s="10">
        <v>16287.975313499999</v>
      </c>
      <c r="F12947" s="10">
        <v>228520.29364837499</v>
      </c>
      <c r="G12947" s="2">
        <v>0</v>
      </c>
      <c r="H12947" s="10">
        <v>228520.29364838</v>
      </c>
      <c r="I12947" s="2" t="s">
        <v>3</v>
      </c>
      <c r="J12947" s="10">
        <v>109554.48127784896</v>
      </c>
    </row>
    <row r="12948" spans="1:10">
      <c r="A12948" s="5">
        <v>45286</v>
      </c>
      <c r="B12948" s="2">
        <v>33</v>
      </c>
      <c r="C12948" s="9">
        <v>14.03</v>
      </c>
      <c r="E12948" s="10">
        <v>16961.621992079999</v>
      </c>
      <c r="F12948" s="10">
        <v>237971.556548903</v>
      </c>
      <c r="G12948" s="2">
        <v>0</v>
      </c>
      <c r="H12948" s="10">
        <v>237971.5565489</v>
      </c>
      <c r="I12948" s="2" t="s">
        <v>3</v>
      </c>
      <c r="J12948" s="10">
        <v>127496.83543122714</v>
      </c>
    </row>
    <row r="12949" spans="1:10">
      <c r="A12949" s="5">
        <v>45286</v>
      </c>
      <c r="B12949" s="2">
        <v>34</v>
      </c>
      <c r="C12949" s="9">
        <v>14.03</v>
      </c>
      <c r="E12949" s="10">
        <v>17453.603026730001</v>
      </c>
      <c r="F12949" s="10">
        <v>244874.05046502099</v>
      </c>
      <c r="G12949" s="2">
        <v>0</v>
      </c>
      <c r="H12949" s="10">
        <v>244874.05046502</v>
      </c>
      <c r="I12949" s="2" t="s">
        <v>3</v>
      </c>
      <c r="J12949" s="10">
        <v>138529.91624969212</v>
      </c>
    </row>
    <row r="12950" spans="1:10">
      <c r="A12950" s="5">
        <v>45286</v>
      </c>
      <c r="B12950" s="2">
        <v>35</v>
      </c>
      <c r="C12950" s="9">
        <v>14.03</v>
      </c>
      <c r="E12950" s="10">
        <v>17679.34647266</v>
      </c>
      <c r="F12950" s="10">
        <v>248041.23101137401</v>
      </c>
      <c r="G12950" s="2">
        <v>0</v>
      </c>
      <c r="H12950" s="10">
        <v>248041.23101136999</v>
      </c>
      <c r="I12950" s="2" t="s">
        <v>3</v>
      </c>
      <c r="J12950" s="10">
        <v>128068.79579094215</v>
      </c>
    </row>
    <row r="12951" spans="1:10">
      <c r="A12951" s="5">
        <v>45286</v>
      </c>
      <c r="B12951" s="2">
        <v>36</v>
      </c>
      <c r="C12951" s="9">
        <v>14.03</v>
      </c>
      <c r="E12951" s="10">
        <v>17591.186427469998</v>
      </c>
      <c r="F12951" s="10">
        <v>246804.345577423</v>
      </c>
      <c r="G12951" s="2">
        <v>0</v>
      </c>
      <c r="H12951" s="10">
        <v>246804.34557742</v>
      </c>
      <c r="I12951" s="2" t="s">
        <v>3</v>
      </c>
      <c r="J12951" s="10">
        <v>129991.12754374719</v>
      </c>
    </row>
    <row r="12952" spans="1:10">
      <c r="A12952" s="5">
        <v>45286</v>
      </c>
      <c r="B12952" s="2">
        <v>37</v>
      </c>
      <c r="C12952" s="9">
        <v>14.03</v>
      </c>
      <c r="E12952" s="10">
        <v>17344.567117089999</v>
      </c>
      <c r="F12952" s="10">
        <v>243344.27665282</v>
      </c>
      <c r="G12952" s="2">
        <v>0</v>
      </c>
      <c r="H12952" s="10">
        <v>243344.27665282</v>
      </c>
      <c r="I12952" s="2" t="s">
        <v>3</v>
      </c>
      <c r="J12952" s="10">
        <v>127689.81375042335</v>
      </c>
    </row>
    <row r="12953" spans="1:10">
      <c r="A12953" s="5">
        <v>45286</v>
      </c>
      <c r="B12953" s="2">
        <v>38</v>
      </c>
      <c r="C12953" s="9">
        <v>14.03</v>
      </c>
      <c r="E12953" s="10">
        <v>17009.10802869</v>
      </c>
      <c r="F12953" s="10">
        <v>238637.785642484</v>
      </c>
      <c r="G12953" s="2">
        <v>0</v>
      </c>
      <c r="H12953" s="10">
        <v>238637.78564248001</v>
      </c>
      <c r="I12953" s="2" t="s">
        <v>3</v>
      </c>
      <c r="J12953" s="10">
        <v>127353.09567951877</v>
      </c>
    </row>
    <row r="12954" spans="1:10">
      <c r="A12954" s="5">
        <v>45286</v>
      </c>
      <c r="B12954" s="2">
        <v>39</v>
      </c>
      <c r="C12954" s="9">
        <v>14.03</v>
      </c>
      <c r="E12954" s="10">
        <v>16637.186094140001</v>
      </c>
      <c r="F12954" s="10">
        <v>233419.720900741</v>
      </c>
      <c r="G12954" s="2">
        <v>0</v>
      </c>
      <c r="H12954" s="10">
        <v>233419.72090074001</v>
      </c>
      <c r="I12954" s="2" t="s">
        <v>3</v>
      </c>
      <c r="J12954" s="10">
        <v>129644.39660699479</v>
      </c>
    </row>
    <row r="12955" spans="1:10">
      <c r="A12955" s="5">
        <v>45286</v>
      </c>
      <c r="B12955" s="2">
        <v>40</v>
      </c>
      <c r="C12955" s="9">
        <v>14.03</v>
      </c>
      <c r="E12955" s="10">
        <v>16275.70432486</v>
      </c>
      <c r="F12955" s="10">
        <v>228348.13167775501</v>
      </c>
      <c r="G12955" s="2">
        <v>0</v>
      </c>
      <c r="H12955" s="10">
        <v>228348.13167775999</v>
      </c>
      <c r="I12955" s="2" t="s">
        <v>3</v>
      </c>
      <c r="J12955" s="10">
        <v>112474.5651858217</v>
      </c>
    </row>
    <row r="12956" spans="1:10">
      <c r="A12956" s="5">
        <v>45286</v>
      </c>
      <c r="B12956" s="2">
        <v>41</v>
      </c>
      <c r="C12956" s="9">
        <v>14.03</v>
      </c>
      <c r="E12956" s="10">
        <v>15939.89190551</v>
      </c>
      <c r="F12956" s="10">
        <v>223636.68343427501</v>
      </c>
      <c r="G12956" s="2">
        <v>0</v>
      </c>
      <c r="H12956" s="10">
        <v>223636.68343428001</v>
      </c>
      <c r="I12956" s="2" t="s">
        <v>3</v>
      </c>
      <c r="J12956" s="10">
        <v>104908.20832161552</v>
      </c>
    </row>
    <row r="12957" spans="1:10">
      <c r="A12957" s="5">
        <v>45286</v>
      </c>
      <c r="B12957" s="2">
        <v>42</v>
      </c>
      <c r="C12957" s="9">
        <v>14.03</v>
      </c>
      <c r="E12957" s="10">
        <v>15546.9271699</v>
      </c>
      <c r="F12957" s="10">
        <v>218123.38819373</v>
      </c>
      <c r="G12957" s="2">
        <v>0</v>
      </c>
      <c r="H12957" s="10">
        <v>218123.38819373</v>
      </c>
      <c r="I12957" s="2" t="s">
        <v>3</v>
      </c>
      <c r="J12957" s="10">
        <v>112900.02468591224</v>
      </c>
    </row>
    <row r="12958" spans="1:10">
      <c r="A12958" s="5">
        <v>45286</v>
      </c>
      <c r="B12958" s="2">
        <v>43</v>
      </c>
      <c r="C12958" s="9">
        <v>14.03</v>
      </c>
      <c r="E12958" s="10">
        <v>15094.803735580001</v>
      </c>
      <c r="F12958" s="10">
        <v>211780.096410231</v>
      </c>
      <c r="G12958" s="2">
        <v>0</v>
      </c>
      <c r="H12958" s="10">
        <v>211780.09641023001</v>
      </c>
      <c r="I12958" s="2" t="s">
        <v>3</v>
      </c>
      <c r="J12958" s="10">
        <v>122705.60447595699</v>
      </c>
    </row>
    <row r="12959" spans="1:10">
      <c r="A12959" s="5">
        <v>45286</v>
      </c>
      <c r="B12959" s="2">
        <v>44</v>
      </c>
      <c r="C12959" s="9">
        <v>14.03</v>
      </c>
      <c r="E12959" s="10">
        <v>14578.508350550001</v>
      </c>
      <c r="F12959" s="10">
        <v>204536.47215825701</v>
      </c>
      <c r="G12959" s="2">
        <v>0</v>
      </c>
      <c r="H12959" s="10">
        <v>204536.47215826</v>
      </c>
      <c r="I12959" s="2" t="s">
        <v>3</v>
      </c>
      <c r="J12959" s="10">
        <v>96049.211900819137</v>
      </c>
    </row>
    <row r="12960" spans="1:10">
      <c r="A12960" s="5">
        <v>45286</v>
      </c>
      <c r="B12960" s="2">
        <v>45</v>
      </c>
      <c r="C12960" s="9">
        <v>14.03</v>
      </c>
      <c r="E12960" s="10">
        <v>14065.472125030001</v>
      </c>
      <c r="F12960" s="10">
        <v>197338.57391410199</v>
      </c>
      <c r="G12960" s="2">
        <v>0</v>
      </c>
      <c r="H12960" s="10">
        <v>197338.57391410001</v>
      </c>
      <c r="I12960" s="2" t="s">
        <v>3</v>
      </c>
      <c r="J12960" s="10">
        <v>119732.74371819051</v>
      </c>
    </row>
    <row r="12961" spans="1:10">
      <c r="A12961" s="5">
        <v>45286</v>
      </c>
      <c r="B12961" s="2">
        <v>46</v>
      </c>
      <c r="C12961" s="9">
        <v>14.03</v>
      </c>
      <c r="E12961" s="10">
        <v>13541.15449653</v>
      </c>
      <c r="F12961" s="10">
        <v>189982.39758636101</v>
      </c>
      <c r="G12961" s="2">
        <v>0</v>
      </c>
      <c r="H12961" s="10">
        <v>189982.39758635999</v>
      </c>
      <c r="I12961" s="2" t="s">
        <v>3</v>
      </c>
      <c r="J12961" s="10">
        <v>152198.69387756367</v>
      </c>
    </row>
    <row r="12962" spans="1:10">
      <c r="A12962" s="5">
        <v>45286</v>
      </c>
      <c r="B12962" s="2">
        <v>47</v>
      </c>
      <c r="C12962" s="9">
        <v>14.03</v>
      </c>
      <c r="E12962" s="10">
        <v>12961.76361154</v>
      </c>
      <c r="F12962" s="10">
        <v>181853.54346995999</v>
      </c>
      <c r="G12962" s="2">
        <v>0</v>
      </c>
      <c r="H12962" s="10">
        <v>181853.54346995999</v>
      </c>
      <c r="I12962" s="2" t="s">
        <v>3</v>
      </c>
      <c r="J12962" s="10">
        <v>199771.56461672936</v>
      </c>
    </row>
    <row r="12963" spans="1:10">
      <c r="A12963" s="5">
        <v>45286</v>
      </c>
      <c r="B12963" s="2">
        <v>48</v>
      </c>
      <c r="C12963" s="9">
        <v>14.03</v>
      </c>
      <c r="E12963" s="10">
        <v>12552.91773603</v>
      </c>
      <c r="F12963" s="10">
        <v>176117.43583644499</v>
      </c>
      <c r="G12963" s="2">
        <v>0</v>
      </c>
      <c r="H12963" s="10">
        <v>176117.43583644999</v>
      </c>
      <c r="I12963" s="2" t="s">
        <v>3</v>
      </c>
      <c r="J12963" s="10">
        <v>204625.87473776028</v>
      </c>
    </row>
    <row r="12964" spans="1:10">
      <c r="A12964" s="5">
        <v>45287</v>
      </c>
      <c r="B12964" s="2">
        <v>1</v>
      </c>
      <c r="C12964" s="9">
        <v>14.03</v>
      </c>
      <c r="E12964" s="10">
        <v>12520.60902421</v>
      </c>
      <c r="F12964" s="10">
        <v>175664.14460970199</v>
      </c>
      <c r="G12964" s="2">
        <v>0</v>
      </c>
      <c r="H12964" s="10">
        <v>175664.14460969999</v>
      </c>
      <c r="I12964" s="2" t="s">
        <v>3</v>
      </c>
      <c r="J12964" s="10">
        <v>222041.24721900257</v>
      </c>
    </row>
    <row r="12965" spans="1:10">
      <c r="A12965" s="5">
        <v>45287</v>
      </c>
      <c r="B12965" s="2">
        <v>2</v>
      </c>
      <c r="C12965" s="9">
        <v>14.03</v>
      </c>
      <c r="E12965" s="10">
        <v>12784.697098389999</v>
      </c>
      <c r="F12965" s="10">
        <v>179369.30029045601</v>
      </c>
      <c r="G12965" s="2">
        <v>0</v>
      </c>
      <c r="H12965" s="10">
        <v>179369.30029046</v>
      </c>
      <c r="I12965" s="2" t="s">
        <v>3</v>
      </c>
      <c r="J12965" s="10">
        <v>253822.70554602554</v>
      </c>
    </row>
    <row r="12966" spans="1:10">
      <c r="A12966" s="5">
        <v>45287</v>
      </c>
      <c r="B12966" s="2">
        <v>3</v>
      </c>
      <c r="C12966" s="9">
        <v>14.03</v>
      </c>
      <c r="E12966" s="10">
        <v>12587.50852128</v>
      </c>
      <c r="F12966" s="10">
        <v>176602.744553625</v>
      </c>
      <c r="G12966" s="2">
        <v>0</v>
      </c>
      <c r="H12966" s="10">
        <v>176602.74455363001</v>
      </c>
      <c r="I12966" s="2" t="s">
        <v>3</v>
      </c>
      <c r="J12966" s="10">
        <v>298220.62337769219</v>
      </c>
    </row>
    <row r="12967" spans="1:10">
      <c r="A12967" s="5">
        <v>45287</v>
      </c>
      <c r="B12967" s="2">
        <v>4</v>
      </c>
      <c r="C12967" s="9">
        <v>14.03</v>
      </c>
      <c r="E12967" s="10">
        <v>12259.860149890001</v>
      </c>
      <c r="F12967" s="10">
        <v>172005.83790292399</v>
      </c>
      <c r="G12967" s="2">
        <v>0</v>
      </c>
      <c r="H12967" s="10">
        <v>172005.83790292</v>
      </c>
      <c r="I12967" s="2" t="s">
        <v>3</v>
      </c>
      <c r="J12967" s="10">
        <v>288903.92183749418</v>
      </c>
    </row>
    <row r="12968" spans="1:10">
      <c r="A12968" s="5">
        <v>45287</v>
      </c>
      <c r="B12968" s="2">
        <v>5</v>
      </c>
      <c r="C12968" s="9">
        <v>14.03</v>
      </c>
      <c r="E12968" s="10">
        <v>12060.354894079999</v>
      </c>
      <c r="F12968" s="10">
        <v>169206.77916390001</v>
      </c>
      <c r="G12968" s="2">
        <v>0</v>
      </c>
      <c r="H12968" s="10">
        <v>169206.77916390001</v>
      </c>
      <c r="I12968" s="2" t="s">
        <v>3</v>
      </c>
      <c r="J12968" s="10">
        <v>324933.41102437407</v>
      </c>
    </row>
    <row r="12969" spans="1:10">
      <c r="A12969" s="5">
        <v>45287</v>
      </c>
      <c r="B12969" s="2">
        <v>6</v>
      </c>
      <c r="C12969" s="9">
        <v>14.03</v>
      </c>
      <c r="E12969" s="10">
        <v>11879.124415890001</v>
      </c>
      <c r="F12969" s="10">
        <v>166664.11555499799</v>
      </c>
      <c r="G12969" s="2">
        <v>0</v>
      </c>
      <c r="H12969" s="10">
        <v>166664.115555</v>
      </c>
      <c r="I12969" s="2" t="s">
        <v>3</v>
      </c>
      <c r="J12969" s="10">
        <v>300854.59382301278</v>
      </c>
    </row>
    <row r="12970" spans="1:10">
      <c r="A12970" s="5">
        <v>45287</v>
      </c>
      <c r="B12970" s="2">
        <v>7</v>
      </c>
      <c r="C12970" s="9">
        <v>14.03</v>
      </c>
      <c r="E12970" s="10">
        <v>11718.130386839999</v>
      </c>
      <c r="F12970" s="10">
        <v>164405.369327297</v>
      </c>
      <c r="G12970" s="2">
        <v>0</v>
      </c>
      <c r="H12970" s="10">
        <v>164405.3693273</v>
      </c>
      <c r="I12970" s="2" t="s">
        <v>3</v>
      </c>
      <c r="J12970" s="10">
        <v>345927.94453596498</v>
      </c>
    </row>
    <row r="12971" spans="1:10">
      <c r="A12971" s="5">
        <v>45287</v>
      </c>
      <c r="B12971" s="2">
        <v>8</v>
      </c>
      <c r="C12971" s="9">
        <v>14.03</v>
      </c>
      <c r="E12971" s="10">
        <v>11534.304422429999</v>
      </c>
      <c r="F12971" s="10">
        <v>161826.29104668801</v>
      </c>
      <c r="G12971" s="2">
        <v>0</v>
      </c>
      <c r="H12971" s="10">
        <v>161826.29104668999</v>
      </c>
      <c r="I12971" s="2" t="s">
        <v>3</v>
      </c>
      <c r="J12971" s="10">
        <v>333422.58253830764</v>
      </c>
    </row>
    <row r="12972" spans="1:10">
      <c r="A12972" s="5">
        <v>45287</v>
      </c>
      <c r="B12972" s="2">
        <v>9</v>
      </c>
      <c r="C12972" s="9">
        <v>14.03</v>
      </c>
      <c r="E12972" s="10">
        <v>11456.2218527</v>
      </c>
      <c r="F12972" s="10">
        <v>160730.79259332901</v>
      </c>
      <c r="G12972" s="2">
        <v>0</v>
      </c>
      <c r="H12972" s="10">
        <v>160730.79259333</v>
      </c>
      <c r="I12972" s="2" t="s">
        <v>3</v>
      </c>
      <c r="J12972" s="10">
        <v>328578.29783526744</v>
      </c>
    </row>
    <row r="12973" spans="1:10">
      <c r="A12973" s="5">
        <v>45287</v>
      </c>
      <c r="B12973" s="2">
        <v>10</v>
      </c>
      <c r="C12973" s="9">
        <v>14.03</v>
      </c>
      <c r="E12973" s="10">
        <v>11429.062724629999</v>
      </c>
      <c r="F12973" s="10">
        <v>160349.75002652299</v>
      </c>
      <c r="G12973" s="2">
        <v>0</v>
      </c>
      <c r="H12973" s="10">
        <v>160349.75002651999</v>
      </c>
      <c r="I12973" s="2" t="s">
        <v>3</v>
      </c>
      <c r="J12973" s="10">
        <v>332018.55734316958</v>
      </c>
    </row>
    <row r="12974" spans="1:10">
      <c r="A12974" s="5">
        <v>45287</v>
      </c>
      <c r="B12974" s="2">
        <v>11</v>
      </c>
      <c r="C12974" s="9">
        <v>14.03</v>
      </c>
      <c r="E12974" s="10">
        <v>11669.78938995</v>
      </c>
      <c r="F12974" s="10">
        <v>163727.14514096701</v>
      </c>
      <c r="G12974" s="2">
        <v>0</v>
      </c>
      <c r="H12974" s="10">
        <v>163727.14514097001</v>
      </c>
      <c r="I12974" s="2" t="s">
        <v>3</v>
      </c>
      <c r="J12974" s="10">
        <v>349855.11988573737</v>
      </c>
    </row>
    <row r="12975" spans="1:10">
      <c r="A12975" s="5">
        <v>45287</v>
      </c>
      <c r="B12975" s="2">
        <v>12</v>
      </c>
      <c r="C12975" s="9">
        <v>14.03</v>
      </c>
      <c r="E12975" s="10">
        <v>11968.23907779</v>
      </c>
      <c r="F12975" s="10">
        <v>167914.39426135001</v>
      </c>
      <c r="G12975" s="2">
        <v>0</v>
      </c>
      <c r="H12975" s="10">
        <v>167914.39426135001</v>
      </c>
      <c r="I12975" s="2" t="s">
        <v>3</v>
      </c>
      <c r="J12975" s="10">
        <v>345411.38206475897</v>
      </c>
    </row>
    <row r="12976" spans="1:10">
      <c r="A12976" s="5">
        <v>45287</v>
      </c>
      <c r="B12976" s="2">
        <v>13</v>
      </c>
      <c r="C12976" s="9">
        <v>14.03</v>
      </c>
      <c r="E12976" s="10">
        <v>12723.43750987</v>
      </c>
      <c r="F12976" s="10">
        <v>178509.82826348001</v>
      </c>
      <c r="G12976" s="2">
        <v>0</v>
      </c>
      <c r="H12976" s="10">
        <v>178509.82826348001</v>
      </c>
      <c r="I12976" s="2" t="s">
        <v>3</v>
      </c>
      <c r="J12976" s="10">
        <v>392622.07986945921</v>
      </c>
    </row>
    <row r="12977" spans="1:10">
      <c r="A12977" s="5">
        <v>45287</v>
      </c>
      <c r="B12977" s="2">
        <v>14</v>
      </c>
      <c r="C12977" s="9">
        <v>14.03</v>
      </c>
      <c r="E12977" s="10">
        <v>13207.21241683</v>
      </c>
      <c r="F12977" s="10">
        <v>185297.190208076</v>
      </c>
      <c r="G12977" s="2">
        <v>0</v>
      </c>
      <c r="H12977" s="10">
        <v>185297.19020807999</v>
      </c>
      <c r="I12977" s="2" t="s">
        <v>3</v>
      </c>
      <c r="J12977" s="10">
        <v>413202.60672037624</v>
      </c>
    </row>
    <row r="12978" spans="1:10">
      <c r="A12978" s="5">
        <v>45287</v>
      </c>
      <c r="B12978" s="2">
        <v>15</v>
      </c>
      <c r="C12978" s="9">
        <v>14.03</v>
      </c>
      <c r="E12978" s="10">
        <v>13912.57655584</v>
      </c>
      <c r="F12978" s="10">
        <v>195193.44907841599</v>
      </c>
      <c r="G12978" s="2">
        <v>0</v>
      </c>
      <c r="H12978" s="10">
        <v>195193.44907842</v>
      </c>
      <c r="I12978" s="2" t="s">
        <v>3</v>
      </c>
      <c r="J12978" s="10">
        <v>387127.41619420238</v>
      </c>
    </row>
    <row r="12979" spans="1:10">
      <c r="A12979" s="5">
        <v>45287</v>
      </c>
      <c r="B12979" s="2">
        <v>16</v>
      </c>
      <c r="C12979" s="9">
        <v>14.03</v>
      </c>
      <c r="E12979" s="10">
        <v>14452.70544879</v>
      </c>
      <c r="F12979" s="10">
        <v>202771.45744653401</v>
      </c>
      <c r="G12979" s="2">
        <v>0</v>
      </c>
      <c r="H12979" s="10">
        <v>202771.45744653</v>
      </c>
      <c r="I12979" s="2" t="s">
        <v>3</v>
      </c>
      <c r="J12979" s="10">
        <v>386803.7911531998</v>
      </c>
    </row>
    <row r="12980" spans="1:10">
      <c r="A12980" s="5">
        <v>45287</v>
      </c>
      <c r="B12980" s="2">
        <v>17</v>
      </c>
      <c r="C12980" s="9">
        <v>14.03</v>
      </c>
      <c r="E12980" s="10">
        <v>15204.569522960001</v>
      </c>
      <c r="F12980" s="10">
        <v>213320.11040706901</v>
      </c>
      <c r="G12980" s="2">
        <v>0</v>
      </c>
      <c r="H12980" s="10">
        <v>213320.11040706999</v>
      </c>
      <c r="I12980" s="2" t="s">
        <v>3</v>
      </c>
      <c r="J12980" s="10">
        <v>332380.3231269719</v>
      </c>
    </row>
    <row r="12981" spans="1:10">
      <c r="A12981" s="5">
        <v>45287</v>
      </c>
      <c r="B12981" s="2">
        <v>18</v>
      </c>
      <c r="C12981" s="9">
        <v>14.03</v>
      </c>
      <c r="E12981" s="10">
        <v>15862.83190187</v>
      </c>
      <c r="F12981" s="10">
        <v>222555.531583192</v>
      </c>
      <c r="G12981" s="2">
        <v>0</v>
      </c>
      <c r="H12981" s="10">
        <v>222555.53158318999</v>
      </c>
      <c r="I12981" s="2" t="s">
        <v>3</v>
      </c>
      <c r="J12981" s="10">
        <v>339811.19558147731</v>
      </c>
    </row>
    <row r="12982" spans="1:10">
      <c r="A12982" s="5">
        <v>45287</v>
      </c>
      <c r="B12982" s="2">
        <v>19</v>
      </c>
      <c r="C12982" s="9">
        <v>14.03</v>
      </c>
      <c r="E12982" s="10">
        <v>16573.464400249999</v>
      </c>
      <c r="F12982" s="10">
        <v>232525.70553548101</v>
      </c>
      <c r="G12982" s="2">
        <v>0</v>
      </c>
      <c r="H12982" s="10">
        <v>232525.70553548</v>
      </c>
      <c r="I12982" s="2" t="s">
        <v>3</v>
      </c>
      <c r="J12982" s="10">
        <v>294406.81733541429</v>
      </c>
    </row>
    <row r="12983" spans="1:10">
      <c r="A12983" s="5">
        <v>45287</v>
      </c>
      <c r="B12983" s="2">
        <v>20</v>
      </c>
      <c r="C12983" s="9">
        <v>14.03</v>
      </c>
      <c r="E12983" s="10">
        <v>17111.449448790001</v>
      </c>
      <c r="F12983" s="10">
        <v>240073.635766483</v>
      </c>
      <c r="G12983" s="2">
        <v>0</v>
      </c>
      <c r="H12983" s="10">
        <v>240073.63576648</v>
      </c>
      <c r="I12983" s="2" t="s">
        <v>3</v>
      </c>
      <c r="J12983" s="10">
        <v>268259.67563604465</v>
      </c>
    </row>
    <row r="12984" spans="1:10">
      <c r="A12984" s="5">
        <v>45287</v>
      </c>
      <c r="B12984" s="2">
        <v>21</v>
      </c>
      <c r="C12984" s="9">
        <v>14.03</v>
      </c>
      <c r="E12984" s="10">
        <v>17637.665244889999</v>
      </c>
      <c r="F12984" s="10">
        <v>247456.44338580201</v>
      </c>
      <c r="G12984" s="2">
        <v>0</v>
      </c>
      <c r="H12984" s="10">
        <v>247456.4433858</v>
      </c>
      <c r="I12984" s="2" t="s">
        <v>3</v>
      </c>
      <c r="J12984" s="10">
        <v>204518.98349074012</v>
      </c>
    </row>
    <row r="12985" spans="1:10">
      <c r="A12985" s="5">
        <v>45287</v>
      </c>
      <c r="B12985" s="2">
        <v>22</v>
      </c>
      <c r="C12985" s="9">
        <v>14.03</v>
      </c>
      <c r="E12985" s="10">
        <v>17932.324969270001</v>
      </c>
      <c r="F12985" s="10">
        <v>251590.51931890001</v>
      </c>
      <c r="G12985" s="2">
        <v>0</v>
      </c>
      <c r="H12985" s="10">
        <v>251590.51931890001</v>
      </c>
      <c r="I12985" s="2" t="s">
        <v>3</v>
      </c>
      <c r="J12985" s="10">
        <v>180841.77995571087</v>
      </c>
    </row>
    <row r="12986" spans="1:10">
      <c r="A12986" s="5">
        <v>45287</v>
      </c>
      <c r="B12986" s="2">
        <v>23</v>
      </c>
      <c r="C12986" s="9">
        <v>14.03</v>
      </c>
      <c r="E12986" s="10">
        <v>18244.290604369999</v>
      </c>
      <c r="F12986" s="10">
        <v>255967.39717928099</v>
      </c>
      <c r="G12986" s="2">
        <v>0</v>
      </c>
      <c r="H12986" s="10">
        <v>255967.39717928</v>
      </c>
      <c r="I12986" s="2" t="s">
        <v>3</v>
      </c>
      <c r="J12986" s="10">
        <v>166840.88318365015</v>
      </c>
    </row>
    <row r="12987" spans="1:10">
      <c r="A12987" s="5">
        <v>45287</v>
      </c>
      <c r="B12987" s="2">
        <v>24</v>
      </c>
      <c r="C12987" s="9">
        <v>14.03</v>
      </c>
      <c r="E12987" s="10">
        <v>18458.932092859999</v>
      </c>
      <c r="F12987" s="10">
        <v>258978.81726279799</v>
      </c>
      <c r="G12987" s="2">
        <v>0</v>
      </c>
      <c r="H12987" s="10">
        <v>258978.8172628</v>
      </c>
      <c r="I12987" s="2" t="s">
        <v>3</v>
      </c>
      <c r="J12987" s="10">
        <v>149646.88849639788</v>
      </c>
    </row>
    <row r="12988" spans="1:10">
      <c r="A12988" s="5">
        <v>45287</v>
      </c>
      <c r="B12988" s="2">
        <v>25</v>
      </c>
      <c r="C12988" s="9">
        <v>14.03</v>
      </c>
      <c r="E12988" s="10">
        <v>18769.841543449998</v>
      </c>
      <c r="F12988" s="10">
        <v>263340.87685460201</v>
      </c>
      <c r="G12988" s="2">
        <v>0</v>
      </c>
      <c r="H12988" s="10">
        <v>263340.87685459998</v>
      </c>
      <c r="I12988" s="2" t="s">
        <v>3</v>
      </c>
      <c r="J12988" s="10">
        <v>141517.13457023754</v>
      </c>
    </row>
    <row r="12989" spans="1:10">
      <c r="A12989" s="5">
        <v>45287</v>
      </c>
      <c r="B12989" s="2">
        <v>26</v>
      </c>
      <c r="C12989" s="9">
        <v>14.03</v>
      </c>
      <c r="E12989" s="10">
        <v>18818.290575880001</v>
      </c>
      <c r="F12989" s="10">
        <v>264020.61677958397</v>
      </c>
      <c r="G12989" s="2">
        <v>0</v>
      </c>
      <c r="H12989" s="10">
        <v>264020.61677958001</v>
      </c>
      <c r="I12989" s="2" t="s">
        <v>3</v>
      </c>
      <c r="J12989" s="10">
        <v>137194.45338555472</v>
      </c>
    </row>
    <row r="12990" spans="1:10">
      <c r="A12990" s="5">
        <v>45287</v>
      </c>
      <c r="B12990" s="2">
        <v>27</v>
      </c>
      <c r="C12990" s="9">
        <v>14.03</v>
      </c>
      <c r="E12990" s="10">
        <v>18826.400885700001</v>
      </c>
      <c r="F12990" s="10">
        <v>264134.40442632401</v>
      </c>
      <c r="G12990" s="2">
        <v>0</v>
      </c>
      <c r="H12990" s="10">
        <v>264134.40442631999</v>
      </c>
      <c r="I12990" s="2" t="s">
        <v>3</v>
      </c>
      <c r="J12990" s="10">
        <v>121155.83563910429</v>
      </c>
    </row>
    <row r="12991" spans="1:10">
      <c r="A12991" s="5">
        <v>45287</v>
      </c>
      <c r="B12991" s="2">
        <v>28</v>
      </c>
      <c r="C12991" s="9">
        <v>14.03</v>
      </c>
      <c r="E12991" s="10">
        <v>18657.57327538</v>
      </c>
      <c r="F12991" s="10">
        <v>261765.75305352701</v>
      </c>
      <c r="G12991" s="2">
        <v>0</v>
      </c>
      <c r="H12991" s="10">
        <v>261765.75305353</v>
      </c>
      <c r="I12991" s="2" t="s">
        <v>3</v>
      </c>
      <c r="J12991" s="10">
        <v>122054.50300161832</v>
      </c>
    </row>
    <row r="12992" spans="1:10">
      <c r="A12992" s="5">
        <v>45287</v>
      </c>
      <c r="B12992" s="2">
        <v>29</v>
      </c>
      <c r="C12992" s="9">
        <v>14.03</v>
      </c>
      <c r="E12992" s="10">
        <v>18570.67180611</v>
      </c>
      <c r="F12992" s="10">
        <v>260546.52543971501</v>
      </c>
      <c r="G12992" s="2">
        <v>0</v>
      </c>
      <c r="H12992" s="10">
        <v>260546.52543971999</v>
      </c>
      <c r="I12992" s="2" t="s">
        <v>3</v>
      </c>
      <c r="J12992" s="10">
        <v>124740.27923956935</v>
      </c>
    </row>
    <row r="12993" spans="1:10">
      <c r="A12993" s="5">
        <v>45287</v>
      </c>
      <c r="B12993" s="2">
        <v>30</v>
      </c>
      <c r="C12993" s="9">
        <v>14.03</v>
      </c>
      <c r="E12993" s="10">
        <v>18492.126248770001</v>
      </c>
      <c r="F12993" s="10">
        <v>259444.53127027699</v>
      </c>
      <c r="G12993" s="2">
        <v>0</v>
      </c>
      <c r="H12993" s="10">
        <v>259444.53127027999</v>
      </c>
      <c r="I12993" s="2" t="s">
        <v>3</v>
      </c>
      <c r="J12993" s="10">
        <v>121634.30653241152</v>
      </c>
    </row>
    <row r="12994" spans="1:10">
      <c r="A12994" s="5">
        <v>45287</v>
      </c>
      <c r="B12994" s="2">
        <v>31</v>
      </c>
      <c r="C12994" s="9">
        <v>14.03</v>
      </c>
      <c r="E12994" s="10">
        <v>18512.676853180001</v>
      </c>
      <c r="F12994" s="10">
        <v>259732.85625014201</v>
      </c>
      <c r="G12994" s="2">
        <v>0</v>
      </c>
      <c r="H12994" s="10">
        <v>259732.85625014</v>
      </c>
      <c r="I12994" s="2" t="s">
        <v>3</v>
      </c>
      <c r="J12994" s="10">
        <v>126121.12382099885</v>
      </c>
    </row>
    <row r="12995" spans="1:10">
      <c r="A12995" s="5">
        <v>45287</v>
      </c>
      <c r="B12995" s="2">
        <v>32</v>
      </c>
      <c r="C12995" s="9">
        <v>14.03</v>
      </c>
      <c r="E12995" s="10">
        <v>18720.739858739998</v>
      </c>
      <c r="F12995" s="10">
        <v>262651.980218162</v>
      </c>
      <c r="G12995" s="2">
        <v>0</v>
      </c>
      <c r="H12995" s="10">
        <v>262651.98021816002</v>
      </c>
      <c r="I12995" s="2" t="s">
        <v>3</v>
      </c>
      <c r="J12995" s="10">
        <v>117941.10552880177</v>
      </c>
    </row>
    <row r="12996" spans="1:10">
      <c r="A12996" s="5">
        <v>45287</v>
      </c>
      <c r="B12996" s="2">
        <v>33</v>
      </c>
      <c r="C12996" s="9">
        <v>14.03</v>
      </c>
      <c r="E12996" s="10">
        <v>19227.916761550001</v>
      </c>
      <c r="F12996" s="10">
        <v>269767.67216457397</v>
      </c>
      <c r="G12996" s="2">
        <v>0</v>
      </c>
      <c r="H12996" s="10">
        <v>269767.67216457002</v>
      </c>
      <c r="I12996" s="2" t="s">
        <v>3</v>
      </c>
      <c r="J12996" s="10">
        <v>124280.7095079334</v>
      </c>
    </row>
    <row r="12997" spans="1:10">
      <c r="A12997" s="5">
        <v>45287</v>
      </c>
      <c r="B12997" s="2">
        <v>34</v>
      </c>
      <c r="C12997" s="9">
        <v>14.03</v>
      </c>
      <c r="E12997" s="10">
        <v>19723.307328260002</v>
      </c>
      <c r="F12997" s="10">
        <v>276718.00181553798</v>
      </c>
      <c r="G12997" s="2">
        <v>0</v>
      </c>
      <c r="H12997" s="10">
        <v>276718.00181554002</v>
      </c>
      <c r="I12997" s="2" t="s">
        <v>3</v>
      </c>
      <c r="J12997" s="10">
        <v>144508.28505394683</v>
      </c>
    </row>
    <row r="12998" spans="1:10">
      <c r="A12998" s="5">
        <v>45287</v>
      </c>
      <c r="B12998" s="2">
        <v>35</v>
      </c>
      <c r="C12998" s="9">
        <v>14.03</v>
      </c>
      <c r="E12998" s="10">
        <v>19984.591897269998</v>
      </c>
      <c r="F12998" s="10">
        <v>280383.82431871002</v>
      </c>
      <c r="G12998" s="2">
        <v>0</v>
      </c>
      <c r="H12998" s="10">
        <v>280383.82431871002</v>
      </c>
      <c r="I12998" s="2" t="s">
        <v>3</v>
      </c>
      <c r="J12998" s="10">
        <v>151867.3102544946</v>
      </c>
    </row>
    <row r="12999" spans="1:10">
      <c r="A12999" s="5">
        <v>45287</v>
      </c>
      <c r="B12999" s="2">
        <v>36</v>
      </c>
      <c r="C12999" s="9">
        <v>14.03</v>
      </c>
      <c r="E12999" s="10">
        <v>19938.80685823</v>
      </c>
      <c r="F12999" s="10">
        <v>279741.46022102598</v>
      </c>
      <c r="G12999" s="2">
        <v>0</v>
      </c>
      <c r="H12999" s="10">
        <v>279741.46022102999</v>
      </c>
      <c r="I12999" s="2" t="s">
        <v>3</v>
      </c>
      <c r="J12999" s="10">
        <v>150601.04630520157</v>
      </c>
    </row>
    <row r="13000" spans="1:10">
      <c r="A13000" s="5">
        <v>45287</v>
      </c>
      <c r="B13000" s="2">
        <v>37</v>
      </c>
      <c r="C13000" s="9">
        <v>14.03</v>
      </c>
      <c r="E13000" s="10">
        <v>19573.555731460001</v>
      </c>
      <c r="F13000" s="10">
        <v>274616.98691231798</v>
      </c>
      <c r="G13000" s="2">
        <v>0</v>
      </c>
      <c r="H13000" s="10">
        <v>274616.98691232002</v>
      </c>
      <c r="I13000" s="2" t="s">
        <v>3</v>
      </c>
      <c r="J13000" s="10">
        <v>157266.61401158513</v>
      </c>
    </row>
    <row r="13001" spans="1:10">
      <c r="A13001" s="5">
        <v>45287</v>
      </c>
      <c r="B13001" s="2">
        <v>38</v>
      </c>
      <c r="C13001" s="9">
        <v>14.03</v>
      </c>
      <c r="E13001" s="10">
        <v>19190.4689932</v>
      </c>
      <c r="F13001" s="10">
        <v>269242.27997460403</v>
      </c>
      <c r="G13001" s="2">
        <v>0</v>
      </c>
      <c r="H13001" s="10">
        <v>269242.27997460001</v>
      </c>
      <c r="I13001" s="2" t="s">
        <v>3</v>
      </c>
      <c r="J13001" s="10">
        <v>162188.23050535336</v>
      </c>
    </row>
    <row r="13002" spans="1:10">
      <c r="A13002" s="5">
        <v>45287</v>
      </c>
      <c r="B13002" s="2">
        <v>39</v>
      </c>
      <c r="C13002" s="9">
        <v>14.03</v>
      </c>
      <c r="E13002" s="10">
        <v>18647.769397159998</v>
      </c>
      <c r="F13002" s="10">
        <v>261628.20464217401</v>
      </c>
      <c r="G13002" s="2">
        <v>0</v>
      </c>
      <c r="H13002" s="10">
        <v>261628.20464216999</v>
      </c>
      <c r="I13002" s="2" t="s">
        <v>3</v>
      </c>
      <c r="J13002" s="10">
        <v>157115.08497923284</v>
      </c>
    </row>
    <row r="13003" spans="1:10">
      <c r="A13003" s="5">
        <v>45287</v>
      </c>
      <c r="B13003" s="2">
        <v>40</v>
      </c>
      <c r="C13003" s="9">
        <v>14.03</v>
      </c>
      <c r="E13003" s="10">
        <v>18086.787581519999</v>
      </c>
      <c r="F13003" s="10">
        <v>253757.629768755</v>
      </c>
      <c r="G13003" s="2">
        <v>0</v>
      </c>
      <c r="H13003" s="10">
        <v>253757.62976876</v>
      </c>
      <c r="I13003" s="2" t="s">
        <v>3</v>
      </c>
      <c r="J13003" s="10">
        <v>148463.25459936378</v>
      </c>
    </row>
    <row r="13004" spans="1:10">
      <c r="A13004" s="5">
        <v>45287</v>
      </c>
      <c r="B13004" s="2">
        <v>41</v>
      </c>
      <c r="C13004" s="9">
        <v>14.03</v>
      </c>
      <c r="E13004" s="10">
        <v>17526.056245880001</v>
      </c>
      <c r="F13004" s="10">
        <v>245890.56912969699</v>
      </c>
      <c r="G13004" s="2">
        <v>0</v>
      </c>
      <c r="H13004" s="10">
        <v>245890.56912969999</v>
      </c>
      <c r="I13004" s="2" t="s">
        <v>3</v>
      </c>
      <c r="J13004" s="10">
        <v>142123.03026923427</v>
      </c>
    </row>
    <row r="13005" spans="1:10">
      <c r="A13005" s="5">
        <v>45287</v>
      </c>
      <c r="B13005" s="2">
        <v>42</v>
      </c>
      <c r="C13005" s="9">
        <v>14.03</v>
      </c>
      <c r="E13005" s="10">
        <v>16986.38262335</v>
      </c>
      <c r="F13005" s="10">
        <v>238318.94820553</v>
      </c>
      <c r="G13005" s="2">
        <v>0</v>
      </c>
      <c r="H13005" s="10">
        <v>238318.94820553</v>
      </c>
      <c r="I13005" s="2" t="s">
        <v>3</v>
      </c>
      <c r="J13005" s="10">
        <v>127972.82432076277</v>
      </c>
    </row>
    <row r="13006" spans="1:10">
      <c r="A13006" s="5">
        <v>45287</v>
      </c>
      <c r="B13006" s="2">
        <v>43</v>
      </c>
      <c r="C13006" s="9">
        <v>14.03</v>
      </c>
      <c r="E13006" s="10">
        <v>16418.390297360002</v>
      </c>
      <c r="F13006" s="10">
        <v>230350.01587197199</v>
      </c>
      <c r="G13006" s="2">
        <v>0</v>
      </c>
      <c r="H13006" s="10">
        <v>230350.01587197001</v>
      </c>
      <c r="I13006" s="2" t="s">
        <v>3</v>
      </c>
      <c r="J13006" s="10">
        <v>150213.258306198</v>
      </c>
    </row>
    <row r="13007" spans="1:10">
      <c r="A13007" s="5">
        <v>45287</v>
      </c>
      <c r="B13007" s="2">
        <v>44</v>
      </c>
      <c r="C13007" s="9">
        <v>14.03</v>
      </c>
      <c r="E13007" s="10">
        <v>15833.667177269999</v>
      </c>
      <c r="F13007" s="10">
        <v>222146.35049704299</v>
      </c>
      <c r="G13007" s="2">
        <v>0</v>
      </c>
      <c r="H13007" s="10">
        <v>222146.35049704</v>
      </c>
      <c r="I13007" s="2" t="s">
        <v>3</v>
      </c>
      <c r="J13007" s="10">
        <v>180853.72581886657</v>
      </c>
    </row>
    <row r="13008" spans="1:10">
      <c r="A13008" s="5">
        <v>45287</v>
      </c>
      <c r="B13008" s="2">
        <v>45</v>
      </c>
      <c r="C13008" s="9">
        <v>14.03</v>
      </c>
      <c r="E13008" s="10">
        <v>15067.21447124</v>
      </c>
      <c r="F13008" s="10">
        <v>211393.01903143901</v>
      </c>
      <c r="G13008" s="2">
        <v>0</v>
      </c>
      <c r="H13008" s="10">
        <v>211393.01903144</v>
      </c>
      <c r="I13008" s="2" t="s">
        <v>3</v>
      </c>
      <c r="J13008" s="10">
        <v>298194.5176548938</v>
      </c>
    </row>
    <row r="13009" spans="1:10">
      <c r="A13009" s="5">
        <v>45287</v>
      </c>
      <c r="B13009" s="2">
        <v>46</v>
      </c>
      <c r="C13009" s="9">
        <v>14.03</v>
      </c>
      <c r="E13009" s="10">
        <v>14450.66186401</v>
      </c>
      <c r="F13009" s="10">
        <v>202742.785951998</v>
      </c>
      <c r="G13009" s="2">
        <v>0</v>
      </c>
      <c r="H13009" s="10">
        <v>202742.78595200001</v>
      </c>
      <c r="I13009" s="2" t="s">
        <v>3</v>
      </c>
      <c r="J13009" s="10">
        <v>297894.10604213167</v>
      </c>
    </row>
    <row r="13010" spans="1:10">
      <c r="A13010" s="5">
        <v>45287</v>
      </c>
      <c r="B13010" s="2">
        <v>47</v>
      </c>
      <c r="C13010" s="9">
        <v>14.03</v>
      </c>
      <c r="E13010" s="10">
        <v>13746.4796695</v>
      </c>
      <c r="F13010" s="10">
        <v>192863.10976301899</v>
      </c>
      <c r="G13010" s="2">
        <v>0</v>
      </c>
      <c r="H13010" s="10">
        <v>192863.10976302001</v>
      </c>
      <c r="I13010" s="2" t="s">
        <v>3</v>
      </c>
      <c r="J13010" s="10">
        <v>321581.83899567288</v>
      </c>
    </row>
    <row r="13011" spans="1:10">
      <c r="A13011" s="5">
        <v>45287</v>
      </c>
      <c r="B13011" s="2">
        <v>48</v>
      </c>
      <c r="C13011" s="9">
        <v>14.03</v>
      </c>
      <c r="E13011" s="10">
        <v>13289.09856848</v>
      </c>
      <c r="F13011" s="10">
        <v>186446.052915718</v>
      </c>
      <c r="G13011" s="2">
        <v>0</v>
      </c>
      <c r="H13011" s="10">
        <v>186446.05291572001</v>
      </c>
      <c r="I13011" s="2" t="s">
        <v>3</v>
      </c>
      <c r="J13011" s="10">
        <v>297323.18925205385</v>
      </c>
    </row>
    <row r="13012" spans="1:10">
      <c r="A13012" s="5">
        <v>45288</v>
      </c>
      <c r="B13012" s="2">
        <v>1</v>
      </c>
      <c r="C13012" s="9">
        <v>14.03</v>
      </c>
      <c r="E13012" s="10">
        <v>13193.60894763</v>
      </c>
      <c r="F13012" s="10">
        <v>185106.33353524699</v>
      </c>
      <c r="G13012" s="2">
        <v>0</v>
      </c>
      <c r="H13012" s="10">
        <v>185106.33353525001</v>
      </c>
      <c r="I13012" s="2" t="s">
        <v>3</v>
      </c>
      <c r="J13012" s="10">
        <v>365416.13065361883</v>
      </c>
    </row>
    <row r="13013" spans="1:10">
      <c r="A13013" s="5">
        <v>45288</v>
      </c>
      <c r="B13013" s="2">
        <v>2</v>
      </c>
      <c r="C13013" s="9">
        <v>14.03</v>
      </c>
      <c r="E13013" s="10">
        <v>13381.401554759999</v>
      </c>
      <c r="F13013" s="10">
        <v>187741.063813282</v>
      </c>
      <c r="G13013" s="2">
        <v>0</v>
      </c>
      <c r="H13013" s="10">
        <v>187741.06381327999</v>
      </c>
      <c r="I13013" s="2" t="s">
        <v>3</v>
      </c>
      <c r="J13013" s="10">
        <v>358829.24012078549</v>
      </c>
    </row>
    <row r="13014" spans="1:10">
      <c r="A13014" s="5">
        <v>45288</v>
      </c>
      <c r="B13014" s="2">
        <v>3</v>
      </c>
      <c r="C13014" s="9">
        <v>14.03</v>
      </c>
      <c r="E13014" s="10">
        <v>13117.43408692</v>
      </c>
      <c r="F13014" s="10">
        <v>184037.600239441</v>
      </c>
      <c r="G13014" s="2">
        <v>0</v>
      </c>
      <c r="H13014" s="10">
        <v>184037.60023944001</v>
      </c>
      <c r="I13014" s="2" t="s">
        <v>3</v>
      </c>
      <c r="J13014" s="10">
        <v>354900.54087890172</v>
      </c>
    </row>
    <row r="13015" spans="1:10">
      <c r="A13015" s="5">
        <v>45288</v>
      </c>
      <c r="B13015" s="2">
        <v>4</v>
      </c>
      <c r="C13015" s="9">
        <v>14.03</v>
      </c>
      <c r="E13015" s="10">
        <v>12762.546207650001</v>
      </c>
      <c r="F13015" s="10">
        <v>179058.52329337501</v>
      </c>
      <c r="G13015" s="2">
        <v>0</v>
      </c>
      <c r="H13015" s="10">
        <v>179058.52329338001</v>
      </c>
      <c r="I13015" s="2" t="s">
        <v>3</v>
      </c>
      <c r="J13015" s="10">
        <v>318504.67049910547</v>
      </c>
    </row>
    <row r="13016" spans="1:10">
      <c r="A13016" s="5">
        <v>45288</v>
      </c>
      <c r="B13016" s="2">
        <v>5</v>
      </c>
      <c r="C13016" s="9">
        <v>14.03</v>
      </c>
      <c r="E13016" s="10">
        <v>12516.39866626</v>
      </c>
      <c r="F13016" s="10">
        <v>175605.073287637</v>
      </c>
      <c r="G13016" s="2">
        <v>0</v>
      </c>
      <c r="H13016" s="10">
        <v>175605.07328764</v>
      </c>
      <c r="I13016" s="2" t="s">
        <v>3</v>
      </c>
      <c r="J13016" s="10">
        <v>308561.58302146161</v>
      </c>
    </row>
    <row r="13017" spans="1:10">
      <c r="A13017" s="5">
        <v>45288</v>
      </c>
      <c r="B13017" s="2">
        <v>6</v>
      </c>
      <c r="C13017" s="9">
        <v>14.03</v>
      </c>
      <c r="E13017" s="10">
        <v>12267.11505855</v>
      </c>
      <c r="F13017" s="10">
        <v>172107.62427150999</v>
      </c>
      <c r="G13017" s="2">
        <v>0</v>
      </c>
      <c r="H13017" s="10">
        <v>172107.62427150999</v>
      </c>
      <c r="I13017" s="2" t="s">
        <v>3</v>
      </c>
      <c r="J13017" s="10">
        <v>295028.32795187144</v>
      </c>
    </row>
    <row r="13018" spans="1:10">
      <c r="A13018" s="5">
        <v>45288</v>
      </c>
      <c r="B13018" s="2">
        <v>7</v>
      </c>
      <c r="C13018" s="9">
        <v>14.03</v>
      </c>
      <c r="E13018" s="10">
        <v>12019.529546199999</v>
      </c>
      <c r="F13018" s="10">
        <v>168633.99953322799</v>
      </c>
      <c r="G13018" s="2">
        <v>0</v>
      </c>
      <c r="H13018" s="10">
        <v>168633.99953323</v>
      </c>
      <c r="I13018" s="2" t="s">
        <v>3</v>
      </c>
      <c r="J13018" s="10">
        <v>286896.78431243519</v>
      </c>
    </row>
    <row r="13019" spans="1:10">
      <c r="A13019" s="5">
        <v>45288</v>
      </c>
      <c r="B13019" s="2">
        <v>8</v>
      </c>
      <c r="C13019" s="9">
        <v>14.03</v>
      </c>
      <c r="E13019" s="10">
        <v>11798.64331637</v>
      </c>
      <c r="F13019" s="10">
        <v>165534.96572861</v>
      </c>
      <c r="G13019" s="2">
        <v>0</v>
      </c>
      <c r="H13019" s="10">
        <v>165534.96572861</v>
      </c>
      <c r="I13019" s="2" t="s">
        <v>3</v>
      </c>
      <c r="J13019" s="10">
        <v>271002.9937048867</v>
      </c>
    </row>
    <row r="13020" spans="1:10">
      <c r="A13020" s="5">
        <v>45288</v>
      </c>
      <c r="B13020" s="2">
        <v>9</v>
      </c>
      <c r="C13020" s="9">
        <v>14.03</v>
      </c>
      <c r="E13020" s="10">
        <v>11667.57835869</v>
      </c>
      <c r="F13020" s="10">
        <v>163696.12437241999</v>
      </c>
      <c r="G13020" s="2">
        <v>0</v>
      </c>
      <c r="H13020" s="10">
        <v>163696.12437241999</v>
      </c>
      <c r="I13020" s="2" t="s">
        <v>3</v>
      </c>
      <c r="J13020" s="10">
        <v>314105.1344661467</v>
      </c>
    </row>
    <row r="13021" spans="1:10">
      <c r="A13021" s="5">
        <v>45288</v>
      </c>
      <c r="B13021" s="2">
        <v>10</v>
      </c>
      <c r="C13021" s="9">
        <v>14.03</v>
      </c>
      <c r="E13021" s="10">
        <v>11623.14004686</v>
      </c>
      <c r="F13021" s="10">
        <v>163072.65485749001</v>
      </c>
      <c r="G13021" s="2">
        <v>0</v>
      </c>
      <c r="H13021" s="10">
        <v>163072.65485749001</v>
      </c>
      <c r="I13021" s="2" t="s">
        <v>3</v>
      </c>
      <c r="J13021" s="10">
        <v>295232.84229910094</v>
      </c>
    </row>
    <row r="13022" spans="1:10">
      <c r="A13022" s="5">
        <v>45288</v>
      </c>
      <c r="B13022" s="2">
        <v>11</v>
      </c>
      <c r="C13022" s="9">
        <v>14.03</v>
      </c>
      <c r="E13022" s="10">
        <v>11881.05268475</v>
      </c>
      <c r="F13022" s="10">
        <v>166691.16916702999</v>
      </c>
      <c r="G13022" s="2">
        <v>0</v>
      </c>
      <c r="H13022" s="10">
        <v>166691.16916702999</v>
      </c>
      <c r="I13022" s="2" t="s">
        <v>3</v>
      </c>
      <c r="J13022" s="10">
        <v>320871.7213299342</v>
      </c>
    </row>
    <row r="13023" spans="1:10">
      <c r="A13023" s="5">
        <v>45288</v>
      </c>
      <c r="B13023" s="2">
        <v>12</v>
      </c>
      <c r="C13023" s="9">
        <v>14.03</v>
      </c>
      <c r="E13023" s="10">
        <v>12117.45170571</v>
      </c>
      <c r="F13023" s="10">
        <v>170007.84743105501</v>
      </c>
      <c r="G13023" s="2">
        <v>0</v>
      </c>
      <c r="H13023" s="10">
        <v>170007.84743106001</v>
      </c>
      <c r="I13023" s="2" t="s">
        <v>3</v>
      </c>
      <c r="J13023" s="10">
        <v>334041.37366758287</v>
      </c>
    </row>
    <row r="13024" spans="1:10">
      <c r="A13024" s="5">
        <v>45288</v>
      </c>
      <c r="B13024" s="2">
        <v>13</v>
      </c>
      <c r="C13024" s="9">
        <v>14.03</v>
      </c>
      <c r="E13024" s="10">
        <v>12844.42532052</v>
      </c>
      <c r="F13024" s="10">
        <v>180207.28724685399</v>
      </c>
      <c r="G13024" s="2">
        <v>0</v>
      </c>
      <c r="H13024" s="10">
        <v>180207.28724685</v>
      </c>
      <c r="I13024" s="2" t="s">
        <v>3</v>
      </c>
      <c r="J13024" s="10">
        <v>261495.8856444938</v>
      </c>
    </row>
    <row r="13025" spans="1:10">
      <c r="A13025" s="5">
        <v>45288</v>
      </c>
      <c r="B13025" s="2">
        <v>14</v>
      </c>
      <c r="C13025" s="9">
        <v>14.03</v>
      </c>
      <c r="E13025" s="10">
        <v>13321.6131136</v>
      </c>
      <c r="F13025" s="10">
        <v>186902.231983765</v>
      </c>
      <c r="G13025" s="2">
        <v>0</v>
      </c>
      <c r="H13025" s="10">
        <v>186902.23198377001</v>
      </c>
      <c r="I13025" s="2" t="s">
        <v>3</v>
      </c>
      <c r="J13025" s="10">
        <v>270413.59444376058</v>
      </c>
    </row>
    <row r="13026" spans="1:10">
      <c r="A13026" s="5">
        <v>45288</v>
      </c>
      <c r="B13026" s="2">
        <v>15</v>
      </c>
      <c r="C13026" s="9">
        <v>14.03</v>
      </c>
      <c r="E13026" s="10">
        <v>14057.72316519</v>
      </c>
      <c r="F13026" s="10">
        <v>197229.85600760599</v>
      </c>
      <c r="G13026" s="2">
        <v>0</v>
      </c>
      <c r="H13026" s="10">
        <v>197229.85600761001</v>
      </c>
      <c r="I13026" s="2" t="s">
        <v>3</v>
      </c>
      <c r="J13026" s="10">
        <v>242018.55897570244</v>
      </c>
    </row>
    <row r="13027" spans="1:10">
      <c r="A13027" s="5">
        <v>45288</v>
      </c>
      <c r="B13027" s="2">
        <v>16</v>
      </c>
      <c r="C13027" s="9">
        <v>14.03</v>
      </c>
      <c r="E13027" s="10">
        <v>14573.064430120001</v>
      </c>
      <c r="F13027" s="10">
        <v>204460.09395463401</v>
      </c>
      <c r="G13027" s="2">
        <v>0</v>
      </c>
      <c r="H13027" s="10">
        <v>204460.09395462999</v>
      </c>
      <c r="I13027" s="2" t="s">
        <v>3</v>
      </c>
      <c r="J13027" s="10">
        <v>250900.37184371875</v>
      </c>
    </row>
    <row r="13028" spans="1:10">
      <c r="A13028" s="5">
        <v>45288</v>
      </c>
      <c r="B13028" s="2">
        <v>17</v>
      </c>
      <c r="C13028" s="9">
        <v>14.03</v>
      </c>
      <c r="E13028" s="10">
        <v>15320.57825585</v>
      </c>
      <c r="F13028" s="10">
        <v>214947.712929637</v>
      </c>
      <c r="G13028" s="2">
        <v>0</v>
      </c>
      <c r="H13028" s="10">
        <v>214947.71292963999</v>
      </c>
      <c r="I13028" s="2" t="s">
        <v>3</v>
      </c>
      <c r="J13028" s="10">
        <v>201340.93964077966</v>
      </c>
    </row>
    <row r="13029" spans="1:10">
      <c r="A13029" s="5">
        <v>45288</v>
      </c>
      <c r="B13029" s="2">
        <v>18</v>
      </c>
      <c r="C13029" s="9">
        <v>14.03</v>
      </c>
      <c r="E13029" s="10">
        <v>15969.95025674</v>
      </c>
      <c r="F13029" s="10">
        <v>224058.402101994</v>
      </c>
      <c r="G13029" s="2">
        <v>0</v>
      </c>
      <c r="H13029" s="10">
        <v>224058.40210199001</v>
      </c>
      <c r="I13029" s="2" t="s">
        <v>3</v>
      </c>
      <c r="J13029" s="10">
        <v>219094.32364313822</v>
      </c>
    </row>
    <row r="13030" spans="1:10">
      <c r="A13030" s="5">
        <v>45288</v>
      </c>
      <c r="B13030" s="2">
        <v>19</v>
      </c>
      <c r="C13030" s="9">
        <v>14.03</v>
      </c>
      <c r="E13030" s="10">
        <v>16622.64908064</v>
      </c>
      <c r="F13030" s="10">
        <v>233215.76660133299</v>
      </c>
      <c r="G13030" s="2">
        <v>0</v>
      </c>
      <c r="H13030" s="10">
        <v>233215.76660132999</v>
      </c>
      <c r="I13030" s="2" t="s">
        <v>3</v>
      </c>
      <c r="J13030" s="10">
        <v>207606.74632441401</v>
      </c>
    </row>
    <row r="13031" spans="1:10">
      <c r="A13031" s="5">
        <v>45288</v>
      </c>
      <c r="B13031" s="2">
        <v>20</v>
      </c>
      <c r="C13031" s="9">
        <v>14.03</v>
      </c>
      <c r="E13031" s="10">
        <v>16999.571421600001</v>
      </c>
      <c r="F13031" s="10">
        <v>238503.987045057</v>
      </c>
      <c r="G13031" s="2">
        <v>0</v>
      </c>
      <c r="H13031" s="10">
        <v>238503.98704506</v>
      </c>
      <c r="I13031" s="2" t="s">
        <v>3</v>
      </c>
      <c r="J13031" s="10">
        <v>192442.68092460773</v>
      </c>
    </row>
    <row r="13032" spans="1:10">
      <c r="A13032" s="5">
        <v>45288</v>
      </c>
      <c r="B13032" s="2">
        <v>21</v>
      </c>
      <c r="C13032" s="9">
        <v>14.03</v>
      </c>
      <c r="E13032" s="10">
        <v>17331.17695221</v>
      </c>
      <c r="F13032" s="10">
        <v>243156.41263944699</v>
      </c>
      <c r="G13032" s="2">
        <v>0</v>
      </c>
      <c r="H13032" s="10">
        <v>243156.41263944999</v>
      </c>
      <c r="I13032" s="2" t="s">
        <v>3</v>
      </c>
      <c r="J13032" s="10">
        <v>196915.2300186957</v>
      </c>
    </row>
    <row r="13033" spans="1:10">
      <c r="A13033" s="5">
        <v>45288</v>
      </c>
      <c r="B13033" s="2">
        <v>22</v>
      </c>
      <c r="C13033" s="9">
        <v>14.03</v>
      </c>
      <c r="E13033" s="10">
        <v>17551.076171339999</v>
      </c>
      <c r="F13033" s="10">
        <v>246241.59868390599</v>
      </c>
      <c r="G13033" s="2">
        <v>0</v>
      </c>
      <c r="H13033" s="10">
        <v>246241.59868391001</v>
      </c>
      <c r="I13033" s="2" t="s">
        <v>3</v>
      </c>
      <c r="J13033" s="10">
        <v>210742.16081978451</v>
      </c>
    </row>
    <row r="13034" spans="1:10">
      <c r="A13034" s="5">
        <v>45288</v>
      </c>
      <c r="B13034" s="2">
        <v>23</v>
      </c>
      <c r="C13034" s="9">
        <v>14.03</v>
      </c>
      <c r="E13034" s="10">
        <v>17801.57156552</v>
      </c>
      <c r="F13034" s="10">
        <v>249756.04906426501</v>
      </c>
      <c r="G13034" s="2">
        <v>0</v>
      </c>
      <c r="H13034" s="10">
        <v>249756.04906426999</v>
      </c>
      <c r="I13034" s="2" t="s">
        <v>3</v>
      </c>
      <c r="J13034" s="10">
        <v>195258.97212587844</v>
      </c>
    </row>
    <row r="13035" spans="1:10">
      <c r="A13035" s="5">
        <v>45288</v>
      </c>
      <c r="B13035" s="2">
        <v>24</v>
      </c>
      <c r="C13035" s="9">
        <v>14.03</v>
      </c>
      <c r="E13035" s="10">
        <v>17994.391616919998</v>
      </c>
      <c r="F13035" s="10">
        <v>252461.31438543301</v>
      </c>
      <c r="G13035" s="2">
        <v>0</v>
      </c>
      <c r="H13035" s="10">
        <v>252461.31438543001</v>
      </c>
      <c r="I13035" s="2" t="s">
        <v>3</v>
      </c>
      <c r="J13035" s="10">
        <v>187096.92519736098</v>
      </c>
    </row>
    <row r="13036" spans="1:10">
      <c r="A13036" s="5">
        <v>45288</v>
      </c>
      <c r="B13036" s="2">
        <v>25</v>
      </c>
      <c r="C13036" s="9">
        <v>14.03</v>
      </c>
      <c r="E13036" s="10">
        <v>18239.092873590002</v>
      </c>
      <c r="F13036" s="10">
        <v>255894.473016534</v>
      </c>
      <c r="G13036" s="2">
        <v>0</v>
      </c>
      <c r="H13036" s="10">
        <v>255894.47301653001</v>
      </c>
      <c r="I13036" s="2" t="s">
        <v>3</v>
      </c>
      <c r="J13036" s="10">
        <v>205318.68855125544</v>
      </c>
    </row>
    <row r="13037" spans="1:10">
      <c r="A13037" s="5">
        <v>45288</v>
      </c>
      <c r="B13037" s="2">
        <v>26</v>
      </c>
      <c r="C13037" s="9">
        <v>14.03</v>
      </c>
      <c r="E13037" s="10">
        <v>18339.247943629998</v>
      </c>
      <c r="F13037" s="10">
        <v>257299.648649107</v>
      </c>
      <c r="G13037" s="2">
        <v>0</v>
      </c>
      <c r="H13037" s="10">
        <v>257299.64864910999</v>
      </c>
      <c r="I13037" s="2" t="s">
        <v>3</v>
      </c>
      <c r="J13037" s="10">
        <v>216522.26477817347</v>
      </c>
    </row>
    <row r="13038" spans="1:10">
      <c r="A13038" s="5">
        <v>45288</v>
      </c>
      <c r="B13038" s="2">
        <v>27</v>
      </c>
      <c r="C13038" s="9">
        <v>14.03</v>
      </c>
      <c r="E13038" s="10">
        <v>18364.74376487</v>
      </c>
      <c r="F13038" s="10">
        <v>257657.35502111999</v>
      </c>
      <c r="G13038" s="2">
        <v>0</v>
      </c>
      <c r="H13038" s="10">
        <v>257657.35502111999</v>
      </c>
      <c r="I13038" s="2" t="s">
        <v>3</v>
      </c>
      <c r="J13038" s="10">
        <v>182901.05953551462</v>
      </c>
    </row>
    <row r="13039" spans="1:10">
      <c r="A13039" s="5">
        <v>45288</v>
      </c>
      <c r="B13039" s="2">
        <v>28</v>
      </c>
      <c r="C13039" s="9">
        <v>14.03</v>
      </c>
      <c r="E13039" s="10">
        <v>18237.86244071</v>
      </c>
      <c r="F13039" s="10">
        <v>255877.210043117</v>
      </c>
      <c r="G13039" s="2">
        <v>0</v>
      </c>
      <c r="H13039" s="10">
        <v>255877.21004311999</v>
      </c>
      <c r="I13039" s="2" t="s">
        <v>3</v>
      </c>
      <c r="J13039" s="10">
        <v>163421.38590510361</v>
      </c>
    </row>
    <row r="13040" spans="1:10">
      <c r="A13040" s="5">
        <v>45288</v>
      </c>
      <c r="B13040" s="2">
        <v>29</v>
      </c>
      <c r="C13040" s="9">
        <v>14.03</v>
      </c>
      <c r="E13040" s="10">
        <v>18133.792563809999</v>
      </c>
      <c r="F13040" s="10">
        <v>254417.10967028001</v>
      </c>
      <c r="G13040" s="2">
        <v>0</v>
      </c>
      <c r="H13040" s="10">
        <v>254417.10967028001</v>
      </c>
      <c r="I13040" s="2" t="s">
        <v>3</v>
      </c>
      <c r="J13040" s="10">
        <v>173244.32230017538</v>
      </c>
    </row>
    <row r="13041" spans="1:10">
      <c r="A13041" s="5">
        <v>45288</v>
      </c>
      <c r="B13041" s="2">
        <v>30</v>
      </c>
      <c r="C13041" s="9">
        <v>14.03</v>
      </c>
      <c r="E13041" s="10">
        <v>18089.06128794</v>
      </c>
      <c r="F13041" s="10">
        <v>253789.52986979301</v>
      </c>
      <c r="G13041" s="2">
        <v>0</v>
      </c>
      <c r="H13041" s="10">
        <v>253789.52986979001</v>
      </c>
      <c r="I13041" s="2" t="s">
        <v>3</v>
      </c>
      <c r="J13041" s="10">
        <v>172593.10651218405</v>
      </c>
    </row>
    <row r="13042" spans="1:10">
      <c r="A13042" s="5">
        <v>45288</v>
      </c>
      <c r="B13042" s="2">
        <v>31</v>
      </c>
      <c r="C13042" s="9">
        <v>14.03</v>
      </c>
      <c r="E13042" s="10">
        <v>18209.1009815</v>
      </c>
      <c r="F13042" s="10">
        <v>255473.686770481</v>
      </c>
      <c r="G13042" s="2">
        <v>0</v>
      </c>
      <c r="H13042" s="10">
        <v>255473.68677048001</v>
      </c>
      <c r="I13042" s="2" t="s">
        <v>3</v>
      </c>
      <c r="J13042" s="10">
        <v>185500.37567876827</v>
      </c>
    </row>
    <row r="13043" spans="1:10">
      <c r="A13043" s="5">
        <v>45288</v>
      </c>
      <c r="B13043" s="2">
        <v>32</v>
      </c>
      <c r="C13043" s="9">
        <v>14.03</v>
      </c>
      <c r="E13043" s="10">
        <v>18450.935760330001</v>
      </c>
      <c r="F13043" s="10">
        <v>258866.62871741201</v>
      </c>
      <c r="G13043" s="2">
        <v>0</v>
      </c>
      <c r="H13043" s="10">
        <v>258866.62871741</v>
      </c>
      <c r="I13043" s="2" t="s">
        <v>3</v>
      </c>
      <c r="J13043" s="10">
        <v>214506.95467103523</v>
      </c>
    </row>
    <row r="13044" spans="1:10">
      <c r="A13044" s="5">
        <v>45288</v>
      </c>
      <c r="B13044" s="2">
        <v>33</v>
      </c>
      <c r="C13044" s="9">
        <v>14.03</v>
      </c>
      <c r="E13044" s="10">
        <v>19162.86645795</v>
      </c>
      <c r="F13044" s="10">
        <v>268855.01640501799</v>
      </c>
      <c r="G13044" s="2">
        <v>0</v>
      </c>
      <c r="H13044" s="10">
        <v>268855.01640502003</v>
      </c>
      <c r="I13044" s="2" t="s">
        <v>3</v>
      </c>
      <c r="J13044" s="10">
        <v>224363.65117807145</v>
      </c>
    </row>
    <row r="13045" spans="1:10">
      <c r="A13045" s="5">
        <v>45288</v>
      </c>
      <c r="B13045" s="2">
        <v>34</v>
      </c>
      <c r="C13045" s="9">
        <v>14.03</v>
      </c>
      <c r="E13045" s="10">
        <v>19927.805596940001</v>
      </c>
      <c r="F13045" s="10">
        <v>279587.11252501002</v>
      </c>
      <c r="G13045" s="2">
        <v>0</v>
      </c>
      <c r="H13045" s="10">
        <v>279587.11252501002</v>
      </c>
      <c r="I13045" s="2" t="s">
        <v>3</v>
      </c>
      <c r="J13045" s="10">
        <v>233588.10011773952</v>
      </c>
    </row>
    <row r="13046" spans="1:10">
      <c r="A13046" s="5">
        <v>45288</v>
      </c>
      <c r="B13046" s="2">
        <v>35</v>
      </c>
      <c r="C13046" s="9">
        <v>14.03</v>
      </c>
      <c r="E13046" s="10">
        <v>20258.577822980002</v>
      </c>
      <c r="F13046" s="10">
        <v>284227.84685634699</v>
      </c>
      <c r="G13046" s="2">
        <v>0</v>
      </c>
      <c r="H13046" s="10">
        <v>284227.84685635002</v>
      </c>
      <c r="I13046" s="2" t="s">
        <v>3</v>
      </c>
      <c r="J13046" s="10">
        <v>228976.33917779778</v>
      </c>
    </row>
    <row r="13047" spans="1:10">
      <c r="A13047" s="5">
        <v>45288</v>
      </c>
      <c r="B13047" s="2">
        <v>36</v>
      </c>
      <c r="C13047" s="9">
        <v>14.03</v>
      </c>
      <c r="E13047" s="10">
        <v>20274.20401447</v>
      </c>
      <c r="F13047" s="10">
        <v>284447.08232295798</v>
      </c>
      <c r="G13047" s="2">
        <v>0</v>
      </c>
      <c r="H13047" s="10">
        <v>284447.08232296002</v>
      </c>
      <c r="I13047" s="2" t="s">
        <v>3</v>
      </c>
      <c r="J13047" s="10">
        <v>216860.94587054223</v>
      </c>
    </row>
    <row r="13048" spans="1:10">
      <c r="A13048" s="5">
        <v>45288</v>
      </c>
      <c r="B13048" s="2">
        <v>37</v>
      </c>
      <c r="C13048" s="9">
        <v>14.03</v>
      </c>
      <c r="E13048" s="10">
        <v>19920.0322729</v>
      </c>
      <c r="F13048" s="10">
        <v>279478.05278879398</v>
      </c>
      <c r="G13048" s="2">
        <v>0</v>
      </c>
      <c r="H13048" s="10">
        <v>279478.05278879002</v>
      </c>
      <c r="I13048" s="2" t="s">
        <v>3</v>
      </c>
      <c r="J13048" s="10">
        <v>212121.88808590826</v>
      </c>
    </row>
    <row r="13049" spans="1:10">
      <c r="A13049" s="5">
        <v>45288</v>
      </c>
      <c r="B13049" s="2">
        <v>38</v>
      </c>
      <c r="C13049" s="9">
        <v>14.03</v>
      </c>
      <c r="E13049" s="10">
        <v>19559.316889270001</v>
      </c>
      <c r="F13049" s="10">
        <v>274417.215956486</v>
      </c>
      <c r="G13049" s="2">
        <v>0</v>
      </c>
      <c r="H13049" s="10">
        <v>274417.21595649002</v>
      </c>
      <c r="I13049" s="2" t="s">
        <v>3</v>
      </c>
      <c r="J13049" s="10">
        <v>214913.02091559483</v>
      </c>
    </row>
    <row r="13050" spans="1:10">
      <c r="A13050" s="5">
        <v>45288</v>
      </c>
      <c r="B13050" s="2">
        <v>39</v>
      </c>
      <c r="C13050" s="9">
        <v>14.03</v>
      </c>
      <c r="E13050" s="10">
        <v>18982.479303929998</v>
      </c>
      <c r="F13050" s="10">
        <v>266324.18463406898</v>
      </c>
      <c r="G13050" s="2">
        <v>0</v>
      </c>
      <c r="H13050" s="10">
        <v>266324.18463407003</v>
      </c>
      <c r="I13050" s="2" t="s">
        <v>3</v>
      </c>
      <c r="J13050" s="10">
        <v>228620.88448319785</v>
      </c>
    </row>
    <row r="13051" spans="1:10">
      <c r="A13051" s="5">
        <v>45288</v>
      </c>
      <c r="B13051" s="2">
        <v>40</v>
      </c>
      <c r="C13051" s="9">
        <v>14.03</v>
      </c>
      <c r="E13051" s="10">
        <v>18343.011736019998</v>
      </c>
      <c r="F13051" s="10">
        <v>257352.45465640101</v>
      </c>
      <c r="G13051" s="2">
        <v>0</v>
      </c>
      <c r="H13051" s="10">
        <v>257352.45465639999</v>
      </c>
      <c r="I13051" s="2" t="s">
        <v>3</v>
      </c>
      <c r="J13051" s="10">
        <v>233293.5008789984</v>
      </c>
    </row>
    <row r="13052" spans="1:10">
      <c r="A13052" s="5">
        <v>45288</v>
      </c>
      <c r="B13052" s="2">
        <v>41</v>
      </c>
      <c r="C13052" s="9">
        <v>14.03</v>
      </c>
      <c r="E13052" s="10">
        <v>17806.133011810001</v>
      </c>
      <c r="F13052" s="10">
        <v>249820.04615565701</v>
      </c>
      <c r="G13052" s="2">
        <v>0</v>
      </c>
      <c r="H13052" s="10">
        <v>249820.04615566001</v>
      </c>
      <c r="I13052" s="2" t="s">
        <v>3</v>
      </c>
      <c r="J13052" s="10">
        <v>249020.76743192607</v>
      </c>
    </row>
    <row r="13053" spans="1:10">
      <c r="A13053" s="5">
        <v>45288</v>
      </c>
      <c r="B13053" s="2">
        <v>42</v>
      </c>
      <c r="C13053" s="9">
        <v>14.03</v>
      </c>
      <c r="E13053" s="10">
        <v>17160.858504330001</v>
      </c>
      <c r="F13053" s="10">
        <v>240766.844815788</v>
      </c>
      <c r="G13053" s="2">
        <v>0</v>
      </c>
      <c r="H13053" s="10">
        <v>240766.84481579001</v>
      </c>
      <c r="I13053" s="2" t="s">
        <v>3</v>
      </c>
      <c r="J13053" s="10">
        <v>241647.05344685752</v>
      </c>
    </row>
    <row r="13054" spans="1:10">
      <c r="A13054" s="5">
        <v>45288</v>
      </c>
      <c r="B13054" s="2">
        <v>43</v>
      </c>
      <c r="C13054" s="9">
        <v>14.03</v>
      </c>
      <c r="E13054" s="10">
        <v>16544.277354289999</v>
      </c>
      <c r="F13054" s="10">
        <v>232116.21128065701</v>
      </c>
      <c r="G13054" s="2">
        <v>0</v>
      </c>
      <c r="H13054" s="10">
        <v>232116.21128066001</v>
      </c>
      <c r="I13054" s="2" t="s">
        <v>3</v>
      </c>
      <c r="J13054" s="10">
        <v>200616.00201148886</v>
      </c>
    </row>
    <row r="13055" spans="1:10">
      <c r="A13055" s="5">
        <v>45288</v>
      </c>
      <c r="B13055" s="2">
        <v>44</v>
      </c>
      <c r="C13055" s="9">
        <v>14.03</v>
      </c>
      <c r="E13055" s="10">
        <v>15944.69410773</v>
      </c>
      <c r="F13055" s="10">
        <v>223704.05833148601</v>
      </c>
      <c r="G13055" s="2">
        <v>0</v>
      </c>
      <c r="H13055" s="10">
        <v>223704.05833149</v>
      </c>
      <c r="I13055" s="2" t="s">
        <v>3</v>
      </c>
      <c r="J13055" s="10">
        <v>192229.21274451067</v>
      </c>
    </row>
    <row r="13056" spans="1:10">
      <c r="A13056" s="5">
        <v>45288</v>
      </c>
      <c r="B13056" s="2">
        <v>45</v>
      </c>
      <c r="C13056" s="9">
        <v>14.03</v>
      </c>
      <c r="E13056" s="10">
        <v>15220.554129440001</v>
      </c>
      <c r="F13056" s="10">
        <v>213544.37443604899</v>
      </c>
      <c r="G13056" s="2">
        <v>0</v>
      </c>
      <c r="H13056" s="10">
        <v>213544.37443605001</v>
      </c>
      <c r="I13056" s="2" t="s">
        <v>3</v>
      </c>
      <c r="J13056" s="10">
        <v>249849.84629090945</v>
      </c>
    </row>
    <row r="13057" spans="1:10">
      <c r="A13057" s="5">
        <v>45288</v>
      </c>
      <c r="B13057" s="2">
        <v>46</v>
      </c>
      <c r="C13057" s="9">
        <v>14.03</v>
      </c>
      <c r="E13057" s="10">
        <v>14553.874780980001</v>
      </c>
      <c r="F13057" s="10">
        <v>204190.86317721501</v>
      </c>
      <c r="G13057" s="2">
        <v>0</v>
      </c>
      <c r="H13057" s="10">
        <v>204190.86317721999</v>
      </c>
      <c r="I13057" s="2" t="s">
        <v>3</v>
      </c>
      <c r="J13057" s="10">
        <v>260749.83610858809</v>
      </c>
    </row>
    <row r="13058" spans="1:10">
      <c r="A13058" s="5">
        <v>45288</v>
      </c>
      <c r="B13058" s="2">
        <v>47</v>
      </c>
      <c r="C13058" s="9">
        <v>14.03</v>
      </c>
      <c r="E13058" s="10">
        <v>13803.64039875</v>
      </c>
      <c r="F13058" s="10">
        <v>193665.074794424</v>
      </c>
      <c r="G13058" s="2">
        <v>0</v>
      </c>
      <c r="H13058" s="10">
        <v>193665.07479442001</v>
      </c>
      <c r="I13058" s="2" t="s">
        <v>3</v>
      </c>
      <c r="J13058" s="10">
        <v>270550.71823659563</v>
      </c>
    </row>
    <row r="13059" spans="1:10">
      <c r="A13059" s="5">
        <v>45288</v>
      </c>
      <c r="B13059" s="2">
        <v>48</v>
      </c>
      <c r="C13059" s="9">
        <v>14.03</v>
      </c>
      <c r="E13059" s="10">
        <v>13368.02901428</v>
      </c>
      <c r="F13059" s="10">
        <v>187553.44707032101</v>
      </c>
      <c r="G13059" s="2">
        <v>0</v>
      </c>
      <c r="H13059" s="10">
        <v>187553.44707031999</v>
      </c>
      <c r="I13059" s="2" t="s">
        <v>3</v>
      </c>
      <c r="J13059" s="10">
        <v>250194.77122372566</v>
      </c>
    </row>
    <row r="13060" spans="1:10">
      <c r="A13060" s="5">
        <v>45289</v>
      </c>
      <c r="B13060" s="2">
        <v>1</v>
      </c>
      <c r="C13060" s="9">
        <v>14.03</v>
      </c>
      <c r="E13060" s="10">
        <v>13282.698656410001</v>
      </c>
      <c r="F13060" s="10">
        <v>186356.26214949501</v>
      </c>
      <c r="G13060" s="2">
        <v>0</v>
      </c>
      <c r="H13060" s="10">
        <v>186356.26214949999</v>
      </c>
      <c r="I13060" s="2" t="s">
        <v>3</v>
      </c>
      <c r="J13060" s="10">
        <v>242312.93500269647</v>
      </c>
    </row>
    <row r="13061" spans="1:10">
      <c r="A13061" s="5">
        <v>45289</v>
      </c>
      <c r="B13061" s="2">
        <v>2</v>
      </c>
      <c r="C13061" s="9">
        <v>14.03</v>
      </c>
      <c r="E13061" s="10">
        <v>13413.84680997</v>
      </c>
      <c r="F13061" s="10">
        <v>188196.27074391799</v>
      </c>
      <c r="G13061" s="2">
        <v>0</v>
      </c>
      <c r="H13061" s="10">
        <v>188196.27074392</v>
      </c>
      <c r="I13061" s="2" t="s">
        <v>3</v>
      </c>
      <c r="J13061" s="10">
        <v>242351.09764329769</v>
      </c>
    </row>
    <row r="13062" spans="1:10">
      <c r="A13062" s="5">
        <v>45289</v>
      </c>
      <c r="B13062" s="2">
        <v>3</v>
      </c>
      <c r="C13062" s="9">
        <v>14.03</v>
      </c>
      <c r="E13062" s="10">
        <v>13198.897131739999</v>
      </c>
      <c r="F13062" s="10">
        <v>185180.52675827401</v>
      </c>
      <c r="G13062" s="2">
        <v>0</v>
      </c>
      <c r="H13062" s="10">
        <v>185180.52675826999</v>
      </c>
      <c r="I13062" s="2" t="s">
        <v>3</v>
      </c>
      <c r="J13062" s="10">
        <v>242913.71893727715</v>
      </c>
    </row>
    <row r="13063" spans="1:10">
      <c r="A13063" s="5">
        <v>45289</v>
      </c>
      <c r="B13063" s="2">
        <v>4</v>
      </c>
      <c r="C13063" s="9">
        <v>14.03</v>
      </c>
      <c r="E13063" s="10">
        <v>12788.998151719999</v>
      </c>
      <c r="F13063" s="10">
        <v>179429.64406868801</v>
      </c>
      <c r="G13063" s="2">
        <v>0</v>
      </c>
      <c r="H13063" s="10">
        <v>179429.64406868999</v>
      </c>
      <c r="I13063" s="2" t="s">
        <v>3</v>
      </c>
      <c r="J13063" s="10">
        <v>242138.34403388551</v>
      </c>
    </row>
    <row r="13064" spans="1:10">
      <c r="A13064" s="5">
        <v>45289</v>
      </c>
      <c r="B13064" s="2">
        <v>5</v>
      </c>
      <c r="C13064" s="9">
        <v>14.03</v>
      </c>
      <c r="E13064" s="10">
        <v>12483.54623908</v>
      </c>
      <c r="F13064" s="10">
        <v>175144.153734294</v>
      </c>
      <c r="G13064" s="2">
        <v>0</v>
      </c>
      <c r="H13064" s="10">
        <v>175144.15373429001</v>
      </c>
      <c r="I13064" s="2" t="s">
        <v>3</v>
      </c>
      <c r="J13064" s="10">
        <v>240544.00769246783</v>
      </c>
    </row>
    <row r="13065" spans="1:10">
      <c r="A13065" s="5">
        <v>45289</v>
      </c>
      <c r="B13065" s="2">
        <v>6</v>
      </c>
      <c r="C13065" s="9">
        <v>14.03</v>
      </c>
      <c r="E13065" s="10">
        <v>12302.90338883</v>
      </c>
      <c r="F13065" s="10">
        <v>172609.73454524099</v>
      </c>
      <c r="G13065" s="2">
        <v>0</v>
      </c>
      <c r="H13065" s="10">
        <v>172609.73454524</v>
      </c>
      <c r="I13065" s="2" t="s">
        <v>3</v>
      </c>
      <c r="J13065" s="10">
        <v>240125.79444880685</v>
      </c>
    </row>
    <row r="13066" spans="1:10">
      <c r="A13066" s="5">
        <v>45289</v>
      </c>
      <c r="B13066" s="2">
        <v>7</v>
      </c>
      <c r="C13066" s="9">
        <v>14.03</v>
      </c>
      <c r="E13066" s="10">
        <v>12027.14289913</v>
      </c>
      <c r="F13066" s="10">
        <v>168740.81487486299</v>
      </c>
      <c r="G13066" s="2">
        <v>0</v>
      </c>
      <c r="H13066" s="10">
        <v>168740.81487485999</v>
      </c>
      <c r="I13066" s="2" t="s">
        <v>3</v>
      </c>
      <c r="J13066" s="10">
        <v>260749.28094387206</v>
      </c>
    </row>
    <row r="13067" spans="1:10">
      <c r="A13067" s="5">
        <v>45289</v>
      </c>
      <c r="B13067" s="2">
        <v>8</v>
      </c>
      <c r="C13067" s="9">
        <v>14.03</v>
      </c>
      <c r="E13067" s="10">
        <v>11820.311676130001</v>
      </c>
      <c r="F13067" s="10">
        <v>165838.97281605599</v>
      </c>
      <c r="G13067" s="2">
        <v>0</v>
      </c>
      <c r="H13067" s="10">
        <v>165838.97281606001</v>
      </c>
      <c r="I13067" s="2" t="s">
        <v>3</v>
      </c>
      <c r="J13067" s="10">
        <v>253271.06310353018</v>
      </c>
    </row>
    <row r="13068" spans="1:10">
      <c r="A13068" s="5">
        <v>45289</v>
      </c>
      <c r="B13068" s="2">
        <v>9</v>
      </c>
      <c r="C13068" s="9">
        <v>14.03</v>
      </c>
      <c r="E13068" s="10">
        <v>11640.510506680001</v>
      </c>
      <c r="F13068" s="10">
        <v>163316.362408749</v>
      </c>
      <c r="G13068" s="2">
        <v>0</v>
      </c>
      <c r="H13068" s="10">
        <v>163316.36240874999</v>
      </c>
      <c r="I13068" s="2" t="s">
        <v>3</v>
      </c>
      <c r="J13068" s="10">
        <v>264030.31679333007</v>
      </c>
    </row>
    <row r="13069" spans="1:10">
      <c r="A13069" s="5">
        <v>45289</v>
      </c>
      <c r="B13069" s="2">
        <v>10</v>
      </c>
      <c r="C13069" s="9">
        <v>14.03</v>
      </c>
      <c r="E13069" s="10">
        <v>11659.556730079999</v>
      </c>
      <c r="F13069" s="10">
        <v>163583.58092306001</v>
      </c>
      <c r="G13069" s="2">
        <v>0</v>
      </c>
      <c r="H13069" s="10">
        <v>163583.58092306001</v>
      </c>
      <c r="I13069" s="2" t="s">
        <v>3</v>
      </c>
      <c r="J13069" s="10">
        <v>260745.53016723486</v>
      </c>
    </row>
    <row r="13070" spans="1:10">
      <c r="A13070" s="5">
        <v>45289</v>
      </c>
      <c r="B13070" s="2">
        <v>11</v>
      </c>
      <c r="C13070" s="9">
        <v>14.03</v>
      </c>
      <c r="E13070" s="10">
        <v>11887.42410606</v>
      </c>
      <c r="F13070" s="10">
        <v>166780.56020795199</v>
      </c>
      <c r="G13070" s="2">
        <v>0</v>
      </c>
      <c r="H13070" s="10">
        <v>166780.56020795001</v>
      </c>
      <c r="I13070" s="2" t="s">
        <v>3</v>
      </c>
      <c r="J13070" s="10">
        <v>232726.85151384957</v>
      </c>
    </row>
    <row r="13071" spans="1:10">
      <c r="A13071" s="5">
        <v>45289</v>
      </c>
      <c r="B13071" s="2">
        <v>12</v>
      </c>
      <c r="C13071" s="9">
        <v>14.03</v>
      </c>
      <c r="E13071" s="10">
        <v>12130.724844439999</v>
      </c>
      <c r="F13071" s="10">
        <v>170194.06956751601</v>
      </c>
      <c r="G13071" s="2">
        <v>0</v>
      </c>
      <c r="H13071" s="10">
        <v>170194.06956752</v>
      </c>
      <c r="I13071" s="2" t="s">
        <v>3</v>
      </c>
      <c r="J13071" s="10">
        <v>244678.51003049687</v>
      </c>
    </row>
    <row r="13072" spans="1:10">
      <c r="A13072" s="5">
        <v>45289</v>
      </c>
      <c r="B13072" s="2">
        <v>13</v>
      </c>
      <c r="C13072" s="9">
        <v>14.03</v>
      </c>
      <c r="E13072" s="10">
        <v>12916.5694136</v>
      </c>
      <c r="F13072" s="10">
        <v>181219.468872745</v>
      </c>
      <c r="G13072" s="2">
        <v>0</v>
      </c>
      <c r="H13072" s="10">
        <v>181219.46887275</v>
      </c>
      <c r="I13072" s="2" t="s">
        <v>3</v>
      </c>
      <c r="J13072" s="10">
        <v>236869.25580901979</v>
      </c>
    </row>
    <row r="13073" spans="1:10">
      <c r="A13073" s="5">
        <v>45289</v>
      </c>
      <c r="B13073" s="2">
        <v>14</v>
      </c>
      <c r="C13073" s="9">
        <v>14.03</v>
      </c>
      <c r="E13073" s="10">
        <v>13428.64659033</v>
      </c>
      <c r="F13073" s="10">
        <v>188403.91166233199</v>
      </c>
      <c r="G13073" s="2">
        <v>0</v>
      </c>
      <c r="H13073" s="10">
        <v>188403.91166233001</v>
      </c>
      <c r="I13073" s="2" t="s">
        <v>3</v>
      </c>
      <c r="J13073" s="10">
        <v>237257.69677427947</v>
      </c>
    </row>
    <row r="13074" spans="1:10">
      <c r="A13074" s="5">
        <v>45289</v>
      </c>
      <c r="B13074" s="2">
        <v>15</v>
      </c>
      <c r="C13074" s="9">
        <v>14.03</v>
      </c>
      <c r="E13074" s="10">
        <v>14129.86820889</v>
      </c>
      <c r="F13074" s="10">
        <v>198242.05097076</v>
      </c>
      <c r="G13074" s="2">
        <v>0</v>
      </c>
      <c r="H13074" s="10">
        <v>198242.05097076</v>
      </c>
      <c r="I13074" s="2" t="s">
        <v>3</v>
      </c>
      <c r="J13074" s="10">
        <v>238306.00006208004</v>
      </c>
    </row>
    <row r="13075" spans="1:10">
      <c r="A13075" s="5">
        <v>45289</v>
      </c>
      <c r="B13075" s="2">
        <v>16</v>
      </c>
      <c r="C13075" s="9">
        <v>14.03</v>
      </c>
      <c r="E13075" s="10">
        <v>14601.643978960001</v>
      </c>
      <c r="F13075" s="10">
        <v>204861.06502486399</v>
      </c>
      <c r="G13075" s="2">
        <v>0</v>
      </c>
      <c r="H13075" s="10">
        <v>204861.06502486</v>
      </c>
      <c r="I13075" s="2" t="s">
        <v>3</v>
      </c>
      <c r="J13075" s="10">
        <v>261558.9139818078</v>
      </c>
    </row>
    <row r="13076" spans="1:10">
      <c r="A13076" s="5">
        <v>45289</v>
      </c>
      <c r="B13076" s="2">
        <v>17</v>
      </c>
      <c r="C13076" s="9">
        <v>14.03</v>
      </c>
      <c r="E13076" s="10">
        <v>15329.933158620001</v>
      </c>
      <c r="F13076" s="10">
        <v>215078.96221543499</v>
      </c>
      <c r="G13076" s="2">
        <v>0</v>
      </c>
      <c r="H13076" s="10">
        <v>215078.96221544</v>
      </c>
      <c r="I13076" s="2" t="s">
        <v>3</v>
      </c>
      <c r="J13076" s="10">
        <v>206238.6690532793</v>
      </c>
    </row>
    <row r="13077" spans="1:10">
      <c r="A13077" s="5">
        <v>45289</v>
      </c>
      <c r="B13077" s="2">
        <v>18</v>
      </c>
      <c r="C13077" s="9">
        <v>14.03</v>
      </c>
      <c r="E13077" s="10">
        <v>15972.03904507</v>
      </c>
      <c r="F13077" s="10">
        <v>224087.70780229001</v>
      </c>
      <c r="G13077" s="2">
        <v>0</v>
      </c>
      <c r="H13077" s="10">
        <v>224087.70780229001</v>
      </c>
      <c r="I13077" s="2" t="s">
        <v>3</v>
      </c>
      <c r="J13077" s="10">
        <v>182443.53912072806</v>
      </c>
    </row>
    <row r="13078" spans="1:10">
      <c r="A13078" s="5">
        <v>45289</v>
      </c>
      <c r="B13078" s="2">
        <v>19</v>
      </c>
      <c r="C13078" s="9">
        <v>14.03</v>
      </c>
      <c r="E13078" s="10">
        <v>16664.618091460001</v>
      </c>
      <c r="F13078" s="10">
        <v>233804.591823147</v>
      </c>
      <c r="G13078" s="2">
        <v>0</v>
      </c>
      <c r="H13078" s="10">
        <v>233804.59182315</v>
      </c>
      <c r="I13078" s="2" t="s">
        <v>3</v>
      </c>
      <c r="J13078" s="10">
        <v>120510.60790856618</v>
      </c>
    </row>
    <row r="13079" spans="1:10">
      <c r="A13079" s="5">
        <v>45289</v>
      </c>
      <c r="B13079" s="2">
        <v>20</v>
      </c>
      <c r="C13079" s="9">
        <v>14.03</v>
      </c>
      <c r="E13079" s="10">
        <v>17091.302936759999</v>
      </c>
      <c r="F13079" s="10">
        <v>239790.98020272501</v>
      </c>
      <c r="G13079" s="2">
        <v>0</v>
      </c>
      <c r="H13079" s="10">
        <v>239790.98020272999</v>
      </c>
      <c r="I13079" s="2" t="s">
        <v>3</v>
      </c>
      <c r="J13079" s="10">
        <v>122560.6592787907</v>
      </c>
    </row>
    <row r="13080" spans="1:10">
      <c r="A13080" s="5">
        <v>45289</v>
      </c>
      <c r="B13080" s="2">
        <v>21</v>
      </c>
      <c r="C13080" s="9">
        <v>14.03</v>
      </c>
      <c r="E13080" s="10">
        <v>17416.127901119999</v>
      </c>
      <c r="F13080" s="10">
        <v>244348.274452738</v>
      </c>
      <c r="G13080" s="2">
        <v>0</v>
      </c>
      <c r="H13080" s="10">
        <v>244348.27445274001</v>
      </c>
      <c r="I13080" s="2" t="s">
        <v>3</v>
      </c>
      <c r="J13080" s="10">
        <v>113365.230004931</v>
      </c>
    </row>
    <row r="13081" spans="1:10">
      <c r="A13081" s="5">
        <v>45289</v>
      </c>
      <c r="B13081" s="2">
        <v>22</v>
      </c>
      <c r="C13081" s="9">
        <v>14.03</v>
      </c>
      <c r="E13081" s="10">
        <v>17565.229751179999</v>
      </c>
      <c r="F13081" s="10">
        <v>246440.17340900499</v>
      </c>
      <c r="G13081" s="2">
        <v>0</v>
      </c>
      <c r="H13081" s="10">
        <v>246440.17340900999</v>
      </c>
      <c r="I13081" s="2" t="s">
        <v>3</v>
      </c>
      <c r="J13081" s="10">
        <v>115204.92926012678</v>
      </c>
    </row>
    <row r="13082" spans="1:10">
      <c r="A13082" s="5">
        <v>45289</v>
      </c>
      <c r="B13082" s="2">
        <v>23</v>
      </c>
      <c r="C13082" s="9">
        <v>14.03</v>
      </c>
      <c r="E13082" s="10">
        <v>17745.4896587</v>
      </c>
      <c r="F13082" s="10">
        <v>248969.219911536</v>
      </c>
      <c r="G13082" s="2">
        <v>0</v>
      </c>
      <c r="H13082" s="10">
        <v>248969.21991154001</v>
      </c>
      <c r="I13082" s="2" t="s">
        <v>3</v>
      </c>
      <c r="J13082" s="10">
        <v>107441.53929058641</v>
      </c>
    </row>
    <row r="13083" spans="1:10">
      <c r="A13083" s="5">
        <v>45289</v>
      </c>
      <c r="B13083" s="2">
        <v>24</v>
      </c>
      <c r="C13083" s="9">
        <v>14.03</v>
      </c>
      <c r="E13083" s="10">
        <v>17833.809282210001</v>
      </c>
      <c r="F13083" s="10">
        <v>250208.34422934399</v>
      </c>
      <c r="G13083" s="2">
        <v>0</v>
      </c>
      <c r="H13083" s="10">
        <v>250208.34422934</v>
      </c>
      <c r="I13083" s="2" t="s">
        <v>3</v>
      </c>
      <c r="J13083" s="10">
        <v>102608.01340736311</v>
      </c>
    </row>
    <row r="13084" spans="1:10">
      <c r="A13084" s="5">
        <v>45289</v>
      </c>
      <c r="B13084" s="2">
        <v>25</v>
      </c>
      <c r="C13084" s="9">
        <v>14.03</v>
      </c>
      <c r="E13084" s="10">
        <v>17991.80190038</v>
      </c>
      <c r="F13084" s="10">
        <v>252424.980662327</v>
      </c>
      <c r="G13084" s="2">
        <v>0</v>
      </c>
      <c r="H13084" s="10">
        <v>252424.98066233</v>
      </c>
      <c r="I13084" s="2" t="s">
        <v>3</v>
      </c>
      <c r="J13084" s="10">
        <v>108903.29842906735</v>
      </c>
    </row>
    <row r="13085" spans="1:10">
      <c r="A13085" s="5">
        <v>45289</v>
      </c>
      <c r="B13085" s="2">
        <v>26</v>
      </c>
      <c r="C13085" s="9">
        <v>14.03</v>
      </c>
      <c r="E13085" s="10">
        <v>17976.728241559998</v>
      </c>
      <c r="F13085" s="10">
        <v>252213.49722914101</v>
      </c>
      <c r="G13085" s="2">
        <v>0</v>
      </c>
      <c r="H13085" s="10">
        <v>252213.49722913999</v>
      </c>
      <c r="I13085" s="2" t="s">
        <v>3</v>
      </c>
      <c r="J13085" s="10">
        <v>100177.95548965124</v>
      </c>
    </row>
    <row r="13086" spans="1:10">
      <c r="A13086" s="5">
        <v>45289</v>
      </c>
      <c r="B13086" s="2">
        <v>27</v>
      </c>
      <c r="C13086" s="9">
        <v>14.03</v>
      </c>
      <c r="E13086" s="10">
        <v>17999.559099980001</v>
      </c>
      <c r="F13086" s="10">
        <v>252533.814172688</v>
      </c>
      <c r="G13086" s="2">
        <v>0</v>
      </c>
      <c r="H13086" s="10">
        <v>252533.81417269001</v>
      </c>
      <c r="I13086" s="2" t="s">
        <v>3</v>
      </c>
      <c r="J13086" s="10">
        <v>99840.437945522892</v>
      </c>
    </row>
    <row r="13087" spans="1:10">
      <c r="A13087" s="5">
        <v>45289</v>
      </c>
      <c r="B13087" s="2">
        <v>28</v>
      </c>
      <c r="C13087" s="9">
        <v>14.03</v>
      </c>
      <c r="E13087" s="10">
        <v>17920.85568497</v>
      </c>
      <c r="F13087" s="10">
        <v>251429.605260196</v>
      </c>
      <c r="G13087" s="2">
        <v>0</v>
      </c>
      <c r="H13087" s="10">
        <v>251429.60526020001</v>
      </c>
      <c r="I13087" s="2" t="s">
        <v>3</v>
      </c>
      <c r="J13087" s="10">
        <v>109307.12009021797</v>
      </c>
    </row>
    <row r="13088" spans="1:10">
      <c r="A13088" s="5">
        <v>45289</v>
      </c>
      <c r="B13088" s="2">
        <v>29</v>
      </c>
      <c r="C13088" s="9">
        <v>14.03</v>
      </c>
      <c r="E13088" s="10">
        <v>17931.231592799999</v>
      </c>
      <c r="F13088" s="10">
        <v>251575.17924694499</v>
      </c>
      <c r="G13088" s="2">
        <v>0</v>
      </c>
      <c r="H13088" s="10">
        <v>251575.17924694999</v>
      </c>
      <c r="I13088" s="2" t="s">
        <v>3</v>
      </c>
      <c r="J13088" s="10">
        <v>117218.30430366515</v>
      </c>
    </row>
    <row r="13089" spans="1:10">
      <c r="A13089" s="5">
        <v>45289</v>
      </c>
      <c r="B13089" s="2">
        <v>30</v>
      </c>
      <c r="C13089" s="9">
        <v>14.03</v>
      </c>
      <c r="E13089" s="10">
        <v>17954.685263930001</v>
      </c>
      <c r="F13089" s="10">
        <v>251904.23425295201</v>
      </c>
      <c r="G13089" s="2">
        <v>0</v>
      </c>
      <c r="H13089" s="10">
        <v>251904.23425295</v>
      </c>
      <c r="I13089" s="2" t="s">
        <v>3</v>
      </c>
      <c r="J13089" s="10">
        <v>113172.61420555355</v>
      </c>
    </row>
    <row r="13090" spans="1:10">
      <c r="A13090" s="5">
        <v>45289</v>
      </c>
      <c r="B13090" s="2">
        <v>31</v>
      </c>
      <c r="C13090" s="9">
        <v>14.03</v>
      </c>
      <c r="E13090" s="10">
        <v>18103.685741490001</v>
      </c>
      <c r="F13090" s="10">
        <v>253994.71095306601</v>
      </c>
      <c r="G13090" s="2">
        <v>0</v>
      </c>
      <c r="H13090" s="10">
        <v>253994.71095307</v>
      </c>
      <c r="I13090" s="2" t="s">
        <v>3</v>
      </c>
      <c r="J13090" s="10">
        <v>137274.49041180278</v>
      </c>
    </row>
    <row r="13091" spans="1:10">
      <c r="A13091" s="5">
        <v>45289</v>
      </c>
      <c r="B13091" s="2">
        <v>32</v>
      </c>
      <c r="C13091" s="9">
        <v>14.03</v>
      </c>
      <c r="E13091" s="10">
        <v>18328.30561463</v>
      </c>
      <c r="F13091" s="10">
        <v>257146.127773202</v>
      </c>
      <c r="G13091" s="2">
        <v>0</v>
      </c>
      <c r="H13091" s="10">
        <v>257146.12777319999</v>
      </c>
      <c r="I13091" s="2" t="s">
        <v>3</v>
      </c>
      <c r="J13091" s="10">
        <v>116543.84114098197</v>
      </c>
    </row>
    <row r="13092" spans="1:10">
      <c r="A13092" s="5">
        <v>45289</v>
      </c>
      <c r="B13092" s="2">
        <v>33</v>
      </c>
      <c r="C13092" s="9">
        <v>14.03</v>
      </c>
      <c r="E13092" s="10">
        <v>19169.90974617</v>
      </c>
      <c r="F13092" s="10">
        <v>268953.83373875997</v>
      </c>
      <c r="G13092" s="2">
        <v>0</v>
      </c>
      <c r="H13092" s="10">
        <v>268953.83373875997</v>
      </c>
      <c r="I13092" s="2" t="s">
        <v>3</v>
      </c>
      <c r="J13092" s="10">
        <v>114359.55867695768</v>
      </c>
    </row>
    <row r="13093" spans="1:10">
      <c r="A13093" s="5">
        <v>45289</v>
      </c>
      <c r="B13093" s="2">
        <v>34</v>
      </c>
      <c r="C13093" s="9">
        <v>14.03</v>
      </c>
      <c r="E13093" s="10">
        <v>20005.575619430001</v>
      </c>
      <c r="F13093" s="10">
        <v>280678.22594056599</v>
      </c>
      <c r="G13093" s="2">
        <v>0</v>
      </c>
      <c r="H13093" s="10">
        <v>280678.22594057</v>
      </c>
      <c r="I13093" s="2" t="s">
        <v>3</v>
      </c>
      <c r="J13093" s="10">
        <v>114766.64751005475</v>
      </c>
    </row>
    <row r="13094" spans="1:10">
      <c r="A13094" s="5">
        <v>45289</v>
      </c>
      <c r="B13094" s="2">
        <v>35</v>
      </c>
      <c r="C13094" s="9">
        <v>14.03</v>
      </c>
      <c r="E13094" s="10">
        <v>20383.587366100001</v>
      </c>
      <c r="F13094" s="10">
        <v>285981.73074636201</v>
      </c>
      <c r="G13094" s="2">
        <v>0</v>
      </c>
      <c r="H13094" s="10">
        <v>285981.73074635997</v>
      </c>
      <c r="I13094" s="2" t="s">
        <v>3</v>
      </c>
      <c r="J13094" s="10">
        <v>129650.38690600565</v>
      </c>
    </row>
    <row r="13095" spans="1:10">
      <c r="A13095" s="5">
        <v>45289</v>
      </c>
      <c r="B13095" s="2">
        <v>36</v>
      </c>
      <c r="C13095" s="9">
        <v>14.03</v>
      </c>
      <c r="E13095" s="10">
        <v>20385.060081610001</v>
      </c>
      <c r="F13095" s="10">
        <v>286002.39294494101</v>
      </c>
      <c r="G13095" s="2">
        <v>0</v>
      </c>
      <c r="H13095" s="10">
        <v>286002.39294494002</v>
      </c>
      <c r="I13095" s="2" t="s">
        <v>3</v>
      </c>
      <c r="J13095" s="10">
        <v>116565.38620060698</v>
      </c>
    </row>
    <row r="13096" spans="1:10">
      <c r="A13096" s="5">
        <v>45289</v>
      </c>
      <c r="B13096" s="2">
        <v>37</v>
      </c>
      <c r="C13096" s="9">
        <v>14.03</v>
      </c>
      <c r="E13096" s="10">
        <v>20108.453659930001</v>
      </c>
      <c r="F13096" s="10">
        <v>282121.60484880803</v>
      </c>
      <c r="G13096" s="2">
        <v>0</v>
      </c>
      <c r="H13096" s="10">
        <v>282121.60484881001</v>
      </c>
      <c r="I13096" s="2" t="s">
        <v>3</v>
      </c>
      <c r="J13096" s="10">
        <v>113797.87152499775</v>
      </c>
    </row>
    <row r="13097" spans="1:10">
      <c r="A13097" s="5">
        <v>45289</v>
      </c>
      <c r="B13097" s="2">
        <v>38</v>
      </c>
      <c r="C13097" s="9">
        <v>14.03</v>
      </c>
      <c r="E13097" s="10">
        <v>19652.318654300001</v>
      </c>
      <c r="F13097" s="10">
        <v>275722.03071984102</v>
      </c>
      <c r="G13097" s="2">
        <v>0</v>
      </c>
      <c r="H13097" s="10">
        <v>275722.03071984003</v>
      </c>
      <c r="I13097" s="2" t="s">
        <v>3</v>
      </c>
      <c r="J13097" s="10">
        <v>99773.508669712581</v>
      </c>
    </row>
    <row r="13098" spans="1:10">
      <c r="A13098" s="5">
        <v>45289</v>
      </c>
      <c r="B13098" s="2">
        <v>39</v>
      </c>
      <c r="C13098" s="9">
        <v>14.03</v>
      </c>
      <c r="E13098" s="10">
        <v>19111.083088650001</v>
      </c>
      <c r="F13098" s="10">
        <v>268128.49573370599</v>
      </c>
      <c r="G13098" s="2">
        <v>0</v>
      </c>
      <c r="H13098" s="10">
        <v>268128.49573371001</v>
      </c>
      <c r="I13098" s="2" t="s">
        <v>3</v>
      </c>
      <c r="J13098" s="10">
        <v>99021.61553598434</v>
      </c>
    </row>
    <row r="13099" spans="1:10">
      <c r="A13099" s="5">
        <v>45289</v>
      </c>
      <c r="B13099" s="2">
        <v>40</v>
      </c>
      <c r="C13099" s="9">
        <v>14.03</v>
      </c>
      <c r="E13099" s="10">
        <v>18492.430719219999</v>
      </c>
      <c r="F13099" s="10">
        <v>259448.802990628</v>
      </c>
      <c r="G13099" s="2">
        <v>0</v>
      </c>
      <c r="H13099" s="10">
        <v>259448.80299063001</v>
      </c>
      <c r="I13099" s="2" t="s">
        <v>3</v>
      </c>
      <c r="J13099" s="10">
        <v>91993.968929727387</v>
      </c>
    </row>
    <row r="13100" spans="1:10">
      <c r="A13100" s="5">
        <v>45289</v>
      </c>
      <c r="B13100" s="2">
        <v>41</v>
      </c>
      <c r="C13100" s="9">
        <v>14.03</v>
      </c>
      <c r="E13100" s="10">
        <v>17955.441248859999</v>
      </c>
      <c r="F13100" s="10">
        <v>251914.840721452</v>
      </c>
      <c r="G13100" s="2">
        <v>0</v>
      </c>
      <c r="H13100" s="10">
        <v>251914.84072144999</v>
      </c>
      <c r="I13100" s="2" t="s">
        <v>3</v>
      </c>
      <c r="J13100" s="10">
        <v>90715.76859822555</v>
      </c>
    </row>
    <row r="13101" spans="1:10">
      <c r="A13101" s="5">
        <v>45289</v>
      </c>
      <c r="B13101" s="2">
        <v>42</v>
      </c>
      <c r="C13101" s="9">
        <v>14.03</v>
      </c>
      <c r="E13101" s="10">
        <v>17398.383865119999</v>
      </c>
      <c r="F13101" s="10">
        <v>244099.325627666</v>
      </c>
      <c r="G13101" s="2">
        <v>0</v>
      </c>
      <c r="H13101" s="10">
        <v>244099.32562767001</v>
      </c>
      <c r="I13101" s="2" t="s">
        <v>3</v>
      </c>
      <c r="J13101" s="10">
        <v>88985.760166139778</v>
      </c>
    </row>
    <row r="13102" spans="1:10">
      <c r="A13102" s="5">
        <v>45289</v>
      </c>
      <c r="B13102" s="2">
        <v>43</v>
      </c>
      <c r="C13102" s="9">
        <v>14.03</v>
      </c>
      <c r="E13102" s="10">
        <v>16807.30722368</v>
      </c>
      <c r="F13102" s="10">
        <v>235806.52034820401</v>
      </c>
      <c r="G13102" s="2">
        <v>0</v>
      </c>
      <c r="H13102" s="10">
        <v>235806.52034819999</v>
      </c>
      <c r="I13102" s="2" t="s">
        <v>3</v>
      </c>
      <c r="J13102" s="10">
        <v>104143.96135107288</v>
      </c>
    </row>
    <row r="13103" spans="1:10">
      <c r="A13103" s="5">
        <v>45289</v>
      </c>
      <c r="B13103" s="2">
        <v>44</v>
      </c>
      <c r="C13103" s="9">
        <v>14.03</v>
      </c>
      <c r="E13103" s="10">
        <v>16180.29025124</v>
      </c>
      <c r="F13103" s="10">
        <v>227009.47222485</v>
      </c>
      <c r="G13103" s="2">
        <v>0</v>
      </c>
      <c r="H13103" s="10">
        <v>227009.47222485</v>
      </c>
      <c r="I13103" s="2" t="s">
        <v>3</v>
      </c>
      <c r="J13103" s="10">
        <v>116261.95761259118</v>
      </c>
    </row>
    <row r="13104" spans="1:10">
      <c r="A13104" s="5">
        <v>45289</v>
      </c>
      <c r="B13104" s="2">
        <v>45</v>
      </c>
      <c r="C13104" s="9">
        <v>14.03</v>
      </c>
      <c r="E13104" s="10">
        <v>15434.45833145</v>
      </c>
      <c r="F13104" s="10">
        <v>216545.450390193</v>
      </c>
      <c r="G13104" s="2">
        <v>0</v>
      </c>
      <c r="H13104" s="10">
        <v>216545.45039019</v>
      </c>
      <c r="I13104" s="2" t="s">
        <v>3</v>
      </c>
      <c r="J13104" s="10">
        <v>206962.77524091821</v>
      </c>
    </row>
    <row r="13105" spans="1:10">
      <c r="A13105" s="5">
        <v>45289</v>
      </c>
      <c r="B13105" s="2">
        <v>46</v>
      </c>
      <c r="C13105" s="9">
        <v>14.03</v>
      </c>
      <c r="E13105" s="10">
        <v>14798.17801403</v>
      </c>
      <c r="F13105" s="10">
        <v>207618.43753681201</v>
      </c>
      <c r="G13105" s="2">
        <v>0</v>
      </c>
      <c r="H13105" s="10">
        <v>207618.43753681</v>
      </c>
      <c r="I13105" s="2" t="s">
        <v>3</v>
      </c>
      <c r="J13105" s="10">
        <v>233482.62099715392</v>
      </c>
    </row>
    <row r="13106" spans="1:10">
      <c r="A13106" s="5">
        <v>45289</v>
      </c>
      <c r="B13106" s="2">
        <v>47</v>
      </c>
      <c r="C13106" s="9">
        <v>14.03</v>
      </c>
      <c r="E13106" s="10">
        <v>14112.63619879</v>
      </c>
      <c r="F13106" s="10">
        <v>198000.285869046</v>
      </c>
      <c r="G13106" s="2">
        <v>0</v>
      </c>
      <c r="H13106" s="10">
        <v>198000.28586905001</v>
      </c>
      <c r="I13106" s="2" t="s">
        <v>3</v>
      </c>
      <c r="J13106" s="10">
        <v>262531.80902732501</v>
      </c>
    </row>
    <row r="13107" spans="1:10">
      <c r="A13107" s="5">
        <v>45289</v>
      </c>
      <c r="B13107" s="2">
        <v>48</v>
      </c>
      <c r="C13107" s="9">
        <v>14.03</v>
      </c>
      <c r="E13107" s="10">
        <v>13704.012265810001</v>
      </c>
      <c r="F13107" s="10">
        <v>192267.29208935099</v>
      </c>
      <c r="G13107" s="2">
        <v>0</v>
      </c>
      <c r="H13107" s="10">
        <v>192267.29208935</v>
      </c>
      <c r="I13107" s="2" t="s">
        <v>3</v>
      </c>
      <c r="J13107" s="10">
        <v>260427.8157950688</v>
      </c>
    </row>
    <row r="13108" spans="1:10">
      <c r="A13108" s="5">
        <v>45290</v>
      </c>
      <c r="B13108" s="2">
        <v>1</v>
      </c>
      <c r="C13108" s="9">
        <v>14.03</v>
      </c>
      <c r="E13108" s="10">
        <v>13564.083711970001</v>
      </c>
      <c r="F13108" s="10">
        <v>190304.094478958</v>
      </c>
      <c r="G13108" s="2">
        <v>0</v>
      </c>
      <c r="H13108" s="10">
        <v>190304.09447896</v>
      </c>
      <c r="I13108" s="2" t="s">
        <v>3</v>
      </c>
      <c r="J13108" s="10">
        <v>233566.83168913226</v>
      </c>
    </row>
    <row r="13109" spans="1:10">
      <c r="A13109" s="5">
        <v>45290</v>
      </c>
      <c r="B13109" s="2">
        <v>2</v>
      </c>
      <c r="C13109" s="9">
        <v>14.03</v>
      </c>
      <c r="E13109" s="10">
        <v>13759.273010450001</v>
      </c>
      <c r="F13109" s="10">
        <v>193042.60033659899</v>
      </c>
      <c r="G13109" s="2">
        <v>0</v>
      </c>
      <c r="H13109" s="10">
        <v>193042.60033660001</v>
      </c>
      <c r="I13109" s="2" t="s">
        <v>3</v>
      </c>
      <c r="J13109" s="10">
        <v>230669.39945680765</v>
      </c>
    </row>
    <row r="13110" spans="1:10">
      <c r="A13110" s="5">
        <v>45290</v>
      </c>
      <c r="B13110" s="2">
        <v>3</v>
      </c>
      <c r="C13110" s="9">
        <v>14.03</v>
      </c>
      <c r="E13110" s="10">
        <v>13473.09871995</v>
      </c>
      <c r="F13110" s="10">
        <v>189027.57504086001</v>
      </c>
      <c r="G13110" s="2">
        <v>0</v>
      </c>
      <c r="H13110" s="10">
        <v>189027.57504086001</v>
      </c>
      <c r="I13110" s="2" t="s">
        <v>3</v>
      </c>
      <c r="J13110" s="10">
        <v>226280.35029067425</v>
      </c>
    </row>
    <row r="13111" spans="1:10">
      <c r="A13111" s="5">
        <v>45290</v>
      </c>
      <c r="B13111" s="2">
        <v>4</v>
      </c>
      <c r="C13111" s="9">
        <v>14.03</v>
      </c>
      <c r="E13111" s="10">
        <v>13111.36130875</v>
      </c>
      <c r="F13111" s="10">
        <v>183952.399161799</v>
      </c>
      <c r="G13111" s="2">
        <v>0</v>
      </c>
      <c r="H13111" s="10">
        <v>183952.39916179999</v>
      </c>
      <c r="I13111" s="2" t="s">
        <v>3</v>
      </c>
      <c r="J13111" s="10">
        <v>226232.24365796271</v>
      </c>
    </row>
    <row r="13112" spans="1:10">
      <c r="A13112" s="5">
        <v>45290</v>
      </c>
      <c r="B13112" s="2">
        <v>5</v>
      </c>
      <c r="C13112" s="9">
        <v>14.03</v>
      </c>
      <c r="E13112" s="10">
        <v>12809.74855672</v>
      </c>
      <c r="F13112" s="10">
        <v>179720.772250832</v>
      </c>
      <c r="G13112" s="2">
        <v>0</v>
      </c>
      <c r="H13112" s="10">
        <v>179720.77225082999</v>
      </c>
      <c r="I13112" s="2" t="s">
        <v>3</v>
      </c>
      <c r="J13112" s="10">
        <v>253298.06259855488</v>
      </c>
    </row>
    <row r="13113" spans="1:10">
      <c r="A13113" s="5">
        <v>45290</v>
      </c>
      <c r="B13113" s="2">
        <v>6</v>
      </c>
      <c r="C13113" s="9">
        <v>14.03</v>
      </c>
      <c r="E13113" s="10">
        <v>12578.09207251</v>
      </c>
      <c r="F13113" s="10">
        <v>176470.631777331</v>
      </c>
      <c r="G13113" s="2">
        <v>0</v>
      </c>
      <c r="H13113" s="10">
        <v>176470.63177733001</v>
      </c>
      <c r="I13113" s="2" t="s">
        <v>3</v>
      </c>
      <c r="J13113" s="10">
        <v>237876.49655422589</v>
      </c>
    </row>
    <row r="13114" spans="1:10">
      <c r="A13114" s="5">
        <v>45290</v>
      </c>
      <c r="B13114" s="2">
        <v>7</v>
      </c>
      <c r="C13114" s="9">
        <v>14.03</v>
      </c>
      <c r="E13114" s="10">
        <v>12324.30027989</v>
      </c>
      <c r="F13114" s="10">
        <v>172909.93292684999</v>
      </c>
      <c r="G13114" s="2">
        <v>0</v>
      </c>
      <c r="H13114" s="10">
        <v>172909.93292684999</v>
      </c>
      <c r="I13114" s="2" t="s">
        <v>3</v>
      </c>
      <c r="J13114" s="10">
        <v>270659.10164504009</v>
      </c>
    </row>
    <row r="13115" spans="1:10">
      <c r="A13115" s="5">
        <v>45290</v>
      </c>
      <c r="B13115" s="2">
        <v>8</v>
      </c>
      <c r="C13115" s="9">
        <v>14.03</v>
      </c>
      <c r="E13115" s="10">
        <v>12048.48394719</v>
      </c>
      <c r="F13115" s="10">
        <v>169040.229779046</v>
      </c>
      <c r="G13115" s="2">
        <v>0</v>
      </c>
      <c r="H13115" s="10">
        <v>169040.22977904999</v>
      </c>
      <c r="I13115" s="2" t="s">
        <v>3</v>
      </c>
      <c r="J13115" s="10">
        <v>271531.01411914534</v>
      </c>
    </row>
    <row r="13116" spans="1:10">
      <c r="A13116" s="5">
        <v>45290</v>
      </c>
      <c r="B13116" s="2">
        <v>9</v>
      </c>
      <c r="C13116" s="9">
        <v>14.03</v>
      </c>
      <c r="E13116" s="10">
        <v>11864.65161447</v>
      </c>
      <c r="F13116" s="10">
        <v>166461.06215107499</v>
      </c>
      <c r="G13116" s="2">
        <v>0</v>
      </c>
      <c r="H13116" s="10">
        <v>166461.06215108</v>
      </c>
      <c r="I13116" s="2" t="s">
        <v>3</v>
      </c>
      <c r="J13116" s="10">
        <v>256802.77074525872</v>
      </c>
    </row>
    <row r="13117" spans="1:10">
      <c r="A13117" s="5">
        <v>45290</v>
      </c>
      <c r="B13117" s="2">
        <v>10</v>
      </c>
      <c r="C13117" s="9">
        <v>14.03</v>
      </c>
      <c r="E13117" s="10">
        <v>11703.105007579999</v>
      </c>
      <c r="F13117" s="10">
        <v>164194.56325628801</v>
      </c>
      <c r="G13117" s="2">
        <v>0</v>
      </c>
      <c r="H13117" s="10">
        <v>164194.56325629001</v>
      </c>
      <c r="I13117" s="2" t="s">
        <v>3</v>
      </c>
      <c r="J13117" s="10">
        <v>252257.68456709257</v>
      </c>
    </row>
    <row r="13118" spans="1:10">
      <c r="A13118" s="5">
        <v>45290</v>
      </c>
      <c r="B13118" s="2">
        <v>11</v>
      </c>
      <c r="C13118" s="9">
        <v>14.03</v>
      </c>
      <c r="E13118" s="10">
        <v>11775.54280899</v>
      </c>
      <c r="F13118" s="10">
        <v>165210.86561012801</v>
      </c>
      <c r="G13118" s="2">
        <v>0</v>
      </c>
      <c r="H13118" s="10">
        <v>165210.86561012999</v>
      </c>
      <c r="I13118" s="2" t="s">
        <v>3</v>
      </c>
      <c r="J13118" s="10">
        <v>269832.65796421183</v>
      </c>
    </row>
    <row r="13119" spans="1:10">
      <c r="A13119" s="5">
        <v>45290</v>
      </c>
      <c r="B13119" s="2">
        <v>12</v>
      </c>
      <c r="C13119" s="9">
        <v>14.03</v>
      </c>
      <c r="E13119" s="10">
        <v>11905.93701338</v>
      </c>
      <c r="F13119" s="10">
        <v>167040.29629773999</v>
      </c>
      <c r="G13119" s="2">
        <v>0</v>
      </c>
      <c r="H13119" s="10">
        <v>167040.29629773999</v>
      </c>
      <c r="I13119" s="2" t="s">
        <v>3</v>
      </c>
      <c r="J13119" s="10">
        <v>261651.66433564306</v>
      </c>
    </row>
    <row r="13120" spans="1:10">
      <c r="A13120" s="5">
        <v>45290</v>
      </c>
      <c r="B13120" s="2">
        <v>13</v>
      </c>
      <c r="C13120" s="9">
        <v>14.03</v>
      </c>
      <c r="E13120" s="10">
        <v>12451.303713970001</v>
      </c>
      <c r="F13120" s="10">
        <v>174691.79110702701</v>
      </c>
      <c r="G13120" s="2">
        <v>0</v>
      </c>
      <c r="H13120" s="10">
        <v>174691.79110703</v>
      </c>
      <c r="I13120" s="2" t="s">
        <v>3</v>
      </c>
      <c r="J13120" s="10">
        <v>220770.41364741375</v>
      </c>
    </row>
    <row r="13121" spans="1:10">
      <c r="A13121" s="5">
        <v>45290</v>
      </c>
      <c r="B13121" s="2">
        <v>14</v>
      </c>
      <c r="C13121" s="9">
        <v>14.03</v>
      </c>
      <c r="E13121" s="10">
        <v>12807.059121009999</v>
      </c>
      <c r="F13121" s="10">
        <v>179683.03946774299</v>
      </c>
      <c r="G13121" s="2">
        <v>0</v>
      </c>
      <c r="H13121" s="10">
        <v>179683.03946773999</v>
      </c>
      <c r="I13121" s="2" t="s">
        <v>3</v>
      </c>
      <c r="J13121" s="10">
        <v>214578.31280109982</v>
      </c>
    </row>
    <row r="13122" spans="1:10">
      <c r="A13122" s="5">
        <v>45290</v>
      </c>
      <c r="B13122" s="2">
        <v>15</v>
      </c>
      <c r="C13122" s="9">
        <v>14.03</v>
      </c>
      <c r="E13122" s="10">
        <v>13375.121951929999</v>
      </c>
      <c r="F13122" s="10">
        <v>187652.96098563899</v>
      </c>
      <c r="G13122" s="2">
        <v>0</v>
      </c>
      <c r="H13122" s="10">
        <v>187652.96098564001</v>
      </c>
      <c r="I13122" s="2" t="s">
        <v>3</v>
      </c>
      <c r="J13122" s="10">
        <v>225288.33981883316</v>
      </c>
    </row>
    <row r="13123" spans="1:10">
      <c r="A13123" s="5">
        <v>45290</v>
      </c>
      <c r="B13123" s="2">
        <v>16</v>
      </c>
      <c r="C13123" s="9">
        <v>14.03</v>
      </c>
      <c r="E13123" s="10">
        <v>13798.513667810001</v>
      </c>
      <c r="F13123" s="10">
        <v>193593.14675933501</v>
      </c>
      <c r="G13123" s="2">
        <v>0</v>
      </c>
      <c r="H13123" s="10">
        <v>193593.14675933999</v>
      </c>
      <c r="I13123" s="2" t="s">
        <v>3</v>
      </c>
      <c r="J13123" s="10">
        <v>217722.26233715552</v>
      </c>
    </row>
    <row r="13124" spans="1:10">
      <c r="A13124" s="5">
        <v>45290</v>
      </c>
      <c r="B13124" s="2">
        <v>17</v>
      </c>
      <c r="C13124" s="9">
        <v>14.03</v>
      </c>
      <c r="E13124" s="10">
        <v>14525.19176143</v>
      </c>
      <c r="F13124" s="10">
        <v>203788.44041287201</v>
      </c>
      <c r="G13124" s="2">
        <v>0</v>
      </c>
      <c r="H13124" s="10">
        <v>203788.44041287</v>
      </c>
      <c r="I13124" s="2" t="s">
        <v>3</v>
      </c>
      <c r="J13124" s="10">
        <v>153553.86803783639</v>
      </c>
    </row>
    <row r="13125" spans="1:10">
      <c r="A13125" s="5">
        <v>45290</v>
      </c>
      <c r="B13125" s="2">
        <v>18</v>
      </c>
      <c r="C13125" s="9">
        <v>14.03</v>
      </c>
      <c r="E13125" s="10">
        <v>15229.942523850001</v>
      </c>
      <c r="F13125" s="10">
        <v>213676.09360965699</v>
      </c>
      <c r="G13125" s="2">
        <v>0</v>
      </c>
      <c r="H13125" s="10">
        <v>213676.09360965999</v>
      </c>
      <c r="I13125" s="2" t="s">
        <v>3</v>
      </c>
      <c r="J13125" s="10">
        <v>124419.95360892836</v>
      </c>
    </row>
    <row r="13126" spans="1:10">
      <c r="A13126" s="5">
        <v>45290</v>
      </c>
      <c r="B13126" s="2">
        <v>19</v>
      </c>
      <c r="C13126" s="9">
        <v>14.03</v>
      </c>
      <c r="E13126" s="10">
        <v>15994.06475845</v>
      </c>
      <c r="F13126" s="10">
        <v>224396.72856105099</v>
      </c>
      <c r="G13126" s="2">
        <v>0</v>
      </c>
      <c r="H13126" s="10">
        <v>224396.72856105</v>
      </c>
      <c r="I13126" s="2" t="s">
        <v>3</v>
      </c>
      <c r="J13126" s="10">
        <v>119824.95817805125</v>
      </c>
    </row>
    <row r="13127" spans="1:10">
      <c r="A13127" s="5">
        <v>45290</v>
      </c>
      <c r="B13127" s="2">
        <v>20</v>
      </c>
      <c r="C13127" s="9">
        <v>14.03</v>
      </c>
      <c r="E13127" s="10">
        <v>16554.53152335</v>
      </c>
      <c r="F13127" s="10">
        <v>232260.07727254601</v>
      </c>
      <c r="G13127" s="2">
        <v>0</v>
      </c>
      <c r="H13127" s="10">
        <v>232260.07727255</v>
      </c>
      <c r="I13127" s="2" t="s">
        <v>3</v>
      </c>
      <c r="J13127" s="10">
        <v>120809.8025982127</v>
      </c>
    </row>
    <row r="13128" spans="1:10">
      <c r="A13128" s="5">
        <v>45290</v>
      </c>
      <c r="B13128" s="2">
        <v>21</v>
      </c>
      <c r="C13128" s="9">
        <v>14.03</v>
      </c>
      <c r="E13128" s="10">
        <v>17061.969826920002</v>
      </c>
      <c r="F13128" s="10">
        <v>239379.43667165199</v>
      </c>
      <c r="G13128" s="2">
        <v>0</v>
      </c>
      <c r="H13128" s="10">
        <v>239379.43667165001</v>
      </c>
      <c r="I13128" s="2" t="s">
        <v>3</v>
      </c>
      <c r="J13128" s="10">
        <v>129339.10176586732</v>
      </c>
    </row>
    <row r="13129" spans="1:10">
      <c r="A13129" s="5">
        <v>45290</v>
      </c>
      <c r="B13129" s="2">
        <v>22</v>
      </c>
      <c r="C13129" s="9">
        <v>14.03</v>
      </c>
      <c r="E13129" s="10">
        <v>17378.908480580001</v>
      </c>
      <c r="F13129" s="10">
        <v>243826.08598252901</v>
      </c>
      <c r="G13129" s="2">
        <v>0</v>
      </c>
      <c r="H13129" s="10">
        <v>243826.08598253</v>
      </c>
      <c r="I13129" s="2" t="s">
        <v>3</v>
      </c>
      <c r="J13129" s="10">
        <v>126868.0507902551</v>
      </c>
    </row>
    <row r="13130" spans="1:10">
      <c r="A13130" s="5">
        <v>45290</v>
      </c>
      <c r="B13130" s="2">
        <v>23</v>
      </c>
      <c r="C13130" s="9">
        <v>14.03</v>
      </c>
      <c r="E13130" s="10">
        <v>17671.289658599999</v>
      </c>
      <c r="F13130" s="10">
        <v>247928.19391013301</v>
      </c>
      <c r="G13130" s="2">
        <v>0</v>
      </c>
      <c r="H13130" s="10">
        <v>247928.19391013001</v>
      </c>
      <c r="I13130" s="2" t="s">
        <v>3</v>
      </c>
      <c r="J13130" s="10">
        <v>140062.07529200317</v>
      </c>
    </row>
    <row r="13131" spans="1:10">
      <c r="A13131" s="5">
        <v>45290</v>
      </c>
      <c r="B13131" s="2">
        <v>24</v>
      </c>
      <c r="C13131" s="9">
        <v>14.03</v>
      </c>
      <c r="E13131" s="10">
        <v>17820.464880920001</v>
      </c>
      <c r="F13131" s="10">
        <v>250021.122279275</v>
      </c>
      <c r="G13131" s="2">
        <v>0</v>
      </c>
      <c r="H13131" s="10">
        <v>250021.12227928001</v>
      </c>
      <c r="I13131" s="2" t="s">
        <v>3</v>
      </c>
      <c r="J13131" s="10">
        <v>137198.10824194952</v>
      </c>
    </row>
    <row r="13132" spans="1:10">
      <c r="A13132" s="5">
        <v>45290</v>
      </c>
      <c r="B13132" s="2">
        <v>25</v>
      </c>
      <c r="C13132" s="9">
        <v>14.03</v>
      </c>
      <c r="E13132" s="10">
        <v>18076.961089470002</v>
      </c>
      <c r="F13132" s="10">
        <v>253619.76408526901</v>
      </c>
      <c r="G13132" s="2">
        <v>0</v>
      </c>
      <c r="H13132" s="10">
        <v>253619.76408527</v>
      </c>
      <c r="I13132" s="2" t="s">
        <v>3</v>
      </c>
      <c r="J13132" s="10">
        <v>129103.99170961796</v>
      </c>
    </row>
    <row r="13133" spans="1:10">
      <c r="A13133" s="5">
        <v>45290</v>
      </c>
      <c r="B13133" s="2">
        <v>26</v>
      </c>
      <c r="C13133" s="9">
        <v>14.03</v>
      </c>
      <c r="E13133" s="10">
        <v>18132.570689150001</v>
      </c>
      <c r="F13133" s="10">
        <v>254399.96676877001</v>
      </c>
      <c r="G13133" s="2">
        <v>0</v>
      </c>
      <c r="H13133" s="10">
        <v>254399.96676877001</v>
      </c>
      <c r="I13133" s="2" t="s">
        <v>3</v>
      </c>
      <c r="J13133" s="10">
        <v>145780.34819157887</v>
      </c>
    </row>
    <row r="13134" spans="1:10">
      <c r="A13134" s="5">
        <v>45290</v>
      </c>
      <c r="B13134" s="2">
        <v>27</v>
      </c>
      <c r="C13134" s="9">
        <v>14.03</v>
      </c>
      <c r="E13134" s="10">
        <v>18142.965256989999</v>
      </c>
      <c r="F13134" s="10">
        <v>254545.802555612</v>
      </c>
      <c r="G13134" s="2">
        <v>0</v>
      </c>
      <c r="H13134" s="10">
        <v>254545.80255560999</v>
      </c>
      <c r="I13134" s="2" t="s">
        <v>3</v>
      </c>
      <c r="J13134" s="10">
        <v>171254.62191453337</v>
      </c>
    </row>
    <row r="13135" spans="1:10">
      <c r="A13135" s="5">
        <v>45290</v>
      </c>
      <c r="B13135" s="2">
        <v>28</v>
      </c>
      <c r="C13135" s="9">
        <v>14.03</v>
      </c>
      <c r="E13135" s="10">
        <v>18010.40664293</v>
      </c>
      <c r="F13135" s="10">
        <v>252686.005200274</v>
      </c>
      <c r="G13135" s="2">
        <v>0</v>
      </c>
      <c r="H13135" s="10">
        <v>252686.00520027001</v>
      </c>
      <c r="I13135" s="2" t="s">
        <v>3</v>
      </c>
      <c r="J13135" s="10">
        <v>176057.83562425728</v>
      </c>
    </row>
    <row r="13136" spans="1:10">
      <c r="A13136" s="5">
        <v>45290</v>
      </c>
      <c r="B13136" s="2">
        <v>29</v>
      </c>
      <c r="C13136" s="9">
        <v>14.03</v>
      </c>
      <c r="E13136" s="10">
        <v>17853.875565040002</v>
      </c>
      <c r="F13136" s="10">
        <v>250489.87417748501</v>
      </c>
      <c r="G13136" s="2">
        <v>0</v>
      </c>
      <c r="H13136" s="10">
        <v>250489.87417749001</v>
      </c>
      <c r="I13136" s="2" t="s">
        <v>3</v>
      </c>
      <c r="J13136" s="10">
        <v>202400.48125428241</v>
      </c>
    </row>
    <row r="13137" spans="1:10">
      <c r="A13137" s="5">
        <v>45290</v>
      </c>
      <c r="B13137" s="2">
        <v>30</v>
      </c>
      <c r="C13137" s="9">
        <v>14.03</v>
      </c>
      <c r="E13137" s="10">
        <v>17771.19106248</v>
      </c>
      <c r="F13137" s="10">
        <v>249329.81060653599</v>
      </c>
      <c r="G13137" s="2">
        <v>0</v>
      </c>
      <c r="H13137" s="10">
        <v>249329.81060654001</v>
      </c>
      <c r="I13137" s="2" t="s">
        <v>3</v>
      </c>
      <c r="J13137" s="10">
        <v>216599.51862499889</v>
      </c>
    </row>
    <row r="13138" spans="1:10">
      <c r="A13138" s="5">
        <v>45290</v>
      </c>
      <c r="B13138" s="2">
        <v>31</v>
      </c>
      <c r="C13138" s="9">
        <v>14.03</v>
      </c>
      <c r="E13138" s="10">
        <v>17871.52167717</v>
      </c>
      <c r="F13138" s="10">
        <v>250737.449130764</v>
      </c>
      <c r="G13138" s="2">
        <v>0</v>
      </c>
      <c r="H13138" s="10">
        <v>250737.44913076001</v>
      </c>
      <c r="I13138" s="2" t="s">
        <v>3</v>
      </c>
      <c r="J13138" s="10">
        <v>224006.71702963155</v>
      </c>
    </row>
    <row r="13139" spans="1:10">
      <c r="A13139" s="5">
        <v>45290</v>
      </c>
      <c r="B13139" s="2">
        <v>32</v>
      </c>
      <c r="C13139" s="9">
        <v>14.03</v>
      </c>
      <c r="E13139" s="10">
        <v>18150.17783216</v>
      </c>
      <c r="F13139" s="10">
        <v>254646.99498518201</v>
      </c>
      <c r="G13139" s="2">
        <v>0</v>
      </c>
      <c r="H13139" s="10">
        <v>254646.99498518</v>
      </c>
      <c r="I13139" s="2" t="s">
        <v>3</v>
      </c>
      <c r="J13139" s="10">
        <v>214206.26652391843</v>
      </c>
    </row>
    <row r="13140" spans="1:10">
      <c r="A13140" s="5">
        <v>45290</v>
      </c>
      <c r="B13140" s="2">
        <v>33</v>
      </c>
      <c r="C13140" s="9">
        <v>14.03</v>
      </c>
      <c r="E13140" s="10">
        <v>18829.733415449999</v>
      </c>
      <c r="F13140" s="10">
        <v>264181.15981875802</v>
      </c>
      <c r="G13140" s="2">
        <v>0</v>
      </c>
      <c r="H13140" s="10">
        <v>264181.15981876</v>
      </c>
      <c r="I13140" s="2" t="s">
        <v>3</v>
      </c>
      <c r="J13140" s="10">
        <v>186261.1614456127</v>
      </c>
    </row>
    <row r="13141" spans="1:10">
      <c r="A13141" s="5">
        <v>45290</v>
      </c>
      <c r="B13141" s="2">
        <v>34</v>
      </c>
      <c r="C13141" s="9">
        <v>14.03</v>
      </c>
      <c r="E13141" s="10">
        <v>19358.819037609999</v>
      </c>
      <c r="F13141" s="10">
        <v>271604.23109771003</v>
      </c>
      <c r="G13141" s="2">
        <v>0</v>
      </c>
      <c r="H13141" s="10">
        <v>271604.23109771003</v>
      </c>
      <c r="I13141" s="2" t="s">
        <v>3</v>
      </c>
      <c r="J13141" s="10">
        <v>185336.13052230328</v>
      </c>
    </row>
    <row r="13142" spans="1:10">
      <c r="A13142" s="5">
        <v>45290</v>
      </c>
      <c r="B13142" s="2">
        <v>35</v>
      </c>
      <c r="C13142" s="9">
        <v>14.03</v>
      </c>
      <c r="E13142" s="10">
        <v>19803.91256081</v>
      </c>
      <c r="F13142" s="10">
        <v>277848.89322817198</v>
      </c>
      <c r="G13142" s="2">
        <v>0</v>
      </c>
      <c r="H13142" s="10">
        <v>277848.89322817</v>
      </c>
      <c r="I13142" s="2" t="s">
        <v>3</v>
      </c>
      <c r="J13142" s="10">
        <v>187725.53031362535</v>
      </c>
    </row>
    <row r="13143" spans="1:10">
      <c r="A13143" s="5">
        <v>45290</v>
      </c>
      <c r="B13143" s="2">
        <v>36</v>
      </c>
      <c r="C13143" s="9">
        <v>14.03</v>
      </c>
      <c r="E13143" s="10">
        <v>19820.015508749999</v>
      </c>
      <c r="F13143" s="10">
        <v>278074.81758777198</v>
      </c>
      <c r="G13143" s="2">
        <v>0</v>
      </c>
      <c r="H13143" s="10">
        <v>278074.81758777</v>
      </c>
      <c r="I13143" s="2" t="s">
        <v>3</v>
      </c>
      <c r="J13143" s="10">
        <v>186918.22701563968</v>
      </c>
    </row>
    <row r="13144" spans="1:10">
      <c r="A13144" s="5">
        <v>45290</v>
      </c>
      <c r="B13144" s="2">
        <v>37</v>
      </c>
      <c r="C13144" s="9">
        <v>14.03</v>
      </c>
      <c r="E13144" s="10">
        <v>19512.243733660001</v>
      </c>
      <c r="F13144" s="10">
        <v>273756.779583205</v>
      </c>
      <c r="G13144" s="2">
        <v>0</v>
      </c>
      <c r="H13144" s="10">
        <v>273756.77958321001</v>
      </c>
      <c r="I13144" s="2" t="s">
        <v>3</v>
      </c>
      <c r="J13144" s="10">
        <v>178153.26994414051</v>
      </c>
    </row>
    <row r="13145" spans="1:10">
      <c r="A13145" s="5">
        <v>45290</v>
      </c>
      <c r="B13145" s="2">
        <v>38</v>
      </c>
      <c r="C13145" s="9">
        <v>14.03</v>
      </c>
      <c r="E13145" s="10">
        <v>19107.75425084</v>
      </c>
      <c r="F13145" s="10">
        <v>268081.792139331</v>
      </c>
      <c r="G13145" s="2">
        <v>0</v>
      </c>
      <c r="H13145" s="10">
        <v>268081.79213933001</v>
      </c>
      <c r="I13145" s="2" t="s">
        <v>3</v>
      </c>
      <c r="J13145" s="10">
        <v>158068.19249328849</v>
      </c>
    </row>
    <row r="13146" spans="1:10">
      <c r="A13146" s="5">
        <v>45290</v>
      </c>
      <c r="B13146" s="2">
        <v>39</v>
      </c>
      <c r="C13146" s="9">
        <v>14.03</v>
      </c>
      <c r="E13146" s="10">
        <v>18523.014947060001</v>
      </c>
      <c r="F13146" s="10">
        <v>259877.89970723199</v>
      </c>
      <c r="G13146" s="2">
        <v>0</v>
      </c>
      <c r="H13146" s="10">
        <v>259877.89970723001</v>
      </c>
      <c r="I13146" s="2" t="s">
        <v>3</v>
      </c>
      <c r="J13146" s="10">
        <v>146848.14797140728</v>
      </c>
    </row>
    <row r="13147" spans="1:10">
      <c r="A13147" s="5">
        <v>45290</v>
      </c>
      <c r="B13147" s="2">
        <v>40</v>
      </c>
      <c r="C13147" s="9">
        <v>14.03</v>
      </c>
      <c r="E13147" s="10">
        <v>18022.06971783</v>
      </c>
      <c r="F13147" s="10">
        <v>252849.63814120399</v>
      </c>
      <c r="G13147" s="2">
        <v>0</v>
      </c>
      <c r="H13147" s="10">
        <v>252849.6381412</v>
      </c>
      <c r="I13147" s="2" t="s">
        <v>3</v>
      </c>
      <c r="J13147" s="10">
        <v>135962.46240036067</v>
      </c>
    </row>
    <row r="13148" spans="1:10">
      <c r="A13148" s="5">
        <v>45290</v>
      </c>
      <c r="B13148" s="2">
        <v>41</v>
      </c>
      <c r="C13148" s="9">
        <v>14.03</v>
      </c>
      <c r="E13148" s="10">
        <v>17501.214014009998</v>
      </c>
      <c r="F13148" s="10">
        <v>245542.032616493</v>
      </c>
      <c r="G13148" s="2">
        <v>0</v>
      </c>
      <c r="H13148" s="10">
        <v>245542.03261649</v>
      </c>
      <c r="I13148" s="2" t="s">
        <v>3</v>
      </c>
      <c r="J13148" s="10">
        <v>127773.00712777977</v>
      </c>
    </row>
    <row r="13149" spans="1:10">
      <c r="A13149" s="5">
        <v>45290</v>
      </c>
      <c r="B13149" s="2">
        <v>42</v>
      </c>
      <c r="C13149" s="9">
        <v>14.03</v>
      </c>
      <c r="E13149" s="10">
        <v>16939.665218890001</v>
      </c>
      <c r="F13149" s="10">
        <v>237663.50302097999</v>
      </c>
      <c r="G13149" s="2">
        <v>0</v>
      </c>
      <c r="H13149" s="10">
        <v>237663.50302097999</v>
      </c>
      <c r="I13149" s="2" t="s">
        <v>3</v>
      </c>
      <c r="J13149" s="10">
        <v>126798.62158826928</v>
      </c>
    </row>
    <row r="13150" spans="1:10">
      <c r="A13150" s="5">
        <v>45290</v>
      </c>
      <c r="B13150" s="2">
        <v>43</v>
      </c>
      <c r="C13150" s="9">
        <v>14.03</v>
      </c>
      <c r="E13150" s="10">
        <v>16340.86880916</v>
      </c>
      <c r="F13150" s="10">
        <v>229262.38939256599</v>
      </c>
      <c r="G13150" s="2">
        <v>0</v>
      </c>
      <c r="H13150" s="10">
        <v>229262.38939257001</v>
      </c>
      <c r="I13150" s="2" t="s">
        <v>3</v>
      </c>
      <c r="J13150" s="10">
        <v>131753.7959946304</v>
      </c>
    </row>
    <row r="13151" spans="1:10">
      <c r="A13151" s="5">
        <v>45290</v>
      </c>
      <c r="B13151" s="2">
        <v>44</v>
      </c>
      <c r="C13151" s="9">
        <v>14.03</v>
      </c>
      <c r="E13151" s="10">
        <v>15735.729448739999</v>
      </c>
      <c r="F13151" s="10">
        <v>220772.284165839</v>
      </c>
      <c r="G13151" s="2">
        <v>0</v>
      </c>
      <c r="H13151" s="10">
        <v>220772.28416584001</v>
      </c>
      <c r="I13151" s="2" t="s">
        <v>3</v>
      </c>
      <c r="J13151" s="10">
        <v>155551.71781539402</v>
      </c>
    </row>
    <row r="13152" spans="1:10">
      <c r="A13152" s="5">
        <v>45290</v>
      </c>
      <c r="B13152" s="2">
        <v>45</v>
      </c>
      <c r="C13152" s="9">
        <v>14.03</v>
      </c>
      <c r="E13152" s="10">
        <v>15073.011192329999</v>
      </c>
      <c r="F13152" s="10">
        <v>211474.34702841699</v>
      </c>
      <c r="G13152" s="2">
        <v>0</v>
      </c>
      <c r="H13152" s="10">
        <v>211474.34702841999</v>
      </c>
      <c r="I13152" s="2" t="s">
        <v>3</v>
      </c>
      <c r="J13152" s="10">
        <v>192897.75320959213</v>
      </c>
    </row>
    <row r="13153" spans="1:10">
      <c r="A13153" s="5">
        <v>45290</v>
      </c>
      <c r="B13153" s="2">
        <v>46</v>
      </c>
      <c r="C13153" s="9">
        <v>14.03</v>
      </c>
      <c r="E13153" s="10">
        <v>14464.95002484</v>
      </c>
      <c r="F13153" s="10">
        <v>202943.248848505</v>
      </c>
      <c r="G13153" s="2">
        <v>0</v>
      </c>
      <c r="H13153" s="10">
        <v>202943.24884851</v>
      </c>
      <c r="I13153" s="2" t="s">
        <v>3</v>
      </c>
      <c r="J13153" s="10">
        <v>203700.13281565093</v>
      </c>
    </row>
    <row r="13154" spans="1:10">
      <c r="A13154" s="5">
        <v>45290</v>
      </c>
      <c r="B13154" s="2">
        <v>47</v>
      </c>
      <c r="C13154" s="9">
        <v>14.03</v>
      </c>
      <c r="E13154" s="10">
        <v>13844.239464370001</v>
      </c>
      <c r="F13154" s="10">
        <v>194234.67968516899</v>
      </c>
      <c r="G13154" s="2">
        <v>0</v>
      </c>
      <c r="H13154" s="10">
        <v>194234.67968517001</v>
      </c>
      <c r="I13154" s="2" t="s">
        <v>3</v>
      </c>
      <c r="J13154" s="10">
        <v>241165.09585345082</v>
      </c>
    </row>
    <row r="13155" spans="1:10">
      <c r="A13155" s="5">
        <v>45290</v>
      </c>
      <c r="B13155" s="2">
        <v>48</v>
      </c>
      <c r="C13155" s="9">
        <v>14.03</v>
      </c>
      <c r="E13155" s="10">
        <v>13415.23439428</v>
      </c>
      <c r="F13155" s="10">
        <v>188215.73855177901</v>
      </c>
      <c r="G13155" s="2">
        <v>0</v>
      </c>
      <c r="H13155" s="10">
        <v>188215.73855178</v>
      </c>
      <c r="I13155" s="2" t="s">
        <v>3</v>
      </c>
      <c r="J13155" s="10">
        <v>243398.16516304197</v>
      </c>
    </row>
    <row r="13156" spans="1:10">
      <c r="A13156" s="5">
        <v>45291</v>
      </c>
      <c r="B13156" s="2">
        <v>1</v>
      </c>
      <c r="C13156" s="9">
        <v>14.03</v>
      </c>
      <c r="E13156" s="10">
        <v>13221.514672490001</v>
      </c>
      <c r="F13156" s="10">
        <v>185497.85085503</v>
      </c>
      <c r="G13156" s="2">
        <v>0</v>
      </c>
      <c r="H13156" s="10">
        <v>185497.85085503</v>
      </c>
      <c r="I13156" s="2" t="s">
        <v>3</v>
      </c>
      <c r="J13156" s="10">
        <v>244342.76448450849</v>
      </c>
    </row>
    <row r="13157" spans="1:10">
      <c r="A13157" s="5">
        <v>45291</v>
      </c>
      <c r="B13157" s="2">
        <v>2</v>
      </c>
      <c r="C13157" s="9">
        <v>14.03</v>
      </c>
      <c r="E13157" s="10">
        <v>13385.18218254</v>
      </c>
      <c r="F13157" s="10">
        <v>187794.10602108701</v>
      </c>
      <c r="G13157" s="2">
        <v>0</v>
      </c>
      <c r="H13157" s="10">
        <v>187794.10602109</v>
      </c>
      <c r="I13157" s="2" t="s">
        <v>3</v>
      </c>
      <c r="J13157" s="10">
        <v>244932.69241067875</v>
      </c>
    </row>
    <row r="13158" spans="1:10">
      <c r="A13158" s="5">
        <v>45291</v>
      </c>
      <c r="B13158" s="2">
        <v>3</v>
      </c>
      <c r="C13158" s="9">
        <v>14.03</v>
      </c>
      <c r="E13158" s="10">
        <v>13119.338341639999</v>
      </c>
      <c r="F13158" s="10">
        <v>184064.316933177</v>
      </c>
      <c r="G13158" s="2">
        <v>0</v>
      </c>
      <c r="H13158" s="10">
        <v>184064.31693318</v>
      </c>
      <c r="I13158" s="2" t="s">
        <v>3</v>
      </c>
      <c r="J13158" s="10">
        <v>245213.86229500698</v>
      </c>
    </row>
    <row r="13159" spans="1:10">
      <c r="A13159" s="5">
        <v>45291</v>
      </c>
      <c r="B13159" s="2">
        <v>4</v>
      </c>
      <c r="C13159" s="9">
        <v>14.03</v>
      </c>
      <c r="E13159" s="10">
        <v>12712.200932829999</v>
      </c>
      <c r="F13159" s="10">
        <v>178352.17908760699</v>
      </c>
      <c r="G13159" s="2">
        <v>0</v>
      </c>
      <c r="H13159" s="10">
        <v>178352.17908761001</v>
      </c>
      <c r="I13159" s="2" t="s">
        <v>3</v>
      </c>
      <c r="J13159" s="10">
        <v>239552.22336377937</v>
      </c>
    </row>
    <row r="13160" spans="1:10">
      <c r="A13160" s="5">
        <v>45291</v>
      </c>
      <c r="B13160" s="2">
        <v>5</v>
      </c>
      <c r="C13160" s="9">
        <v>14.03</v>
      </c>
      <c r="E13160" s="10">
        <v>12401.629726200001</v>
      </c>
      <c r="F13160" s="10">
        <v>173994.86505855</v>
      </c>
      <c r="G13160" s="2">
        <v>0</v>
      </c>
      <c r="H13160" s="10">
        <v>173994.86505855</v>
      </c>
      <c r="I13160" s="2" t="s">
        <v>3</v>
      </c>
      <c r="J13160" s="10">
        <v>299163.57999256294</v>
      </c>
    </row>
    <row r="13161" spans="1:10">
      <c r="A13161" s="5">
        <v>45291</v>
      </c>
      <c r="B13161" s="2">
        <v>6</v>
      </c>
      <c r="C13161" s="9">
        <v>14.03</v>
      </c>
      <c r="E13161" s="10">
        <v>12152.4005588</v>
      </c>
      <c r="F13161" s="10">
        <v>170498.17983994499</v>
      </c>
      <c r="G13161" s="2">
        <v>0</v>
      </c>
      <c r="H13161" s="10">
        <v>170498.17983995</v>
      </c>
      <c r="I13161" s="2" t="s">
        <v>3</v>
      </c>
      <c r="J13161" s="10">
        <v>306408.22887053317</v>
      </c>
    </row>
    <row r="13162" spans="1:10">
      <c r="A13162" s="5">
        <v>45291</v>
      </c>
      <c r="B13162" s="2">
        <v>7</v>
      </c>
      <c r="C13162" s="9">
        <v>14.03</v>
      </c>
      <c r="E13162" s="10">
        <v>11894.298992579999</v>
      </c>
      <c r="F13162" s="10">
        <v>166877.01486589099</v>
      </c>
      <c r="G13162" s="2">
        <v>0</v>
      </c>
      <c r="H13162" s="10">
        <v>166877.01486589</v>
      </c>
      <c r="I13162" s="2" t="s">
        <v>3</v>
      </c>
      <c r="J13162" s="10">
        <v>375123.44422282721</v>
      </c>
    </row>
    <row r="13163" spans="1:10">
      <c r="A13163" s="5">
        <v>45291</v>
      </c>
      <c r="B13163" s="2">
        <v>8</v>
      </c>
      <c r="C13163" s="9">
        <v>14.03</v>
      </c>
      <c r="E13163" s="10">
        <v>11657.34170863</v>
      </c>
      <c r="F13163" s="10">
        <v>163552.504172104</v>
      </c>
      <c r="G13163" s="2">
        <v>0</v>
      </c>
      <c r="H13163" s="10">
        <v>163552.50417209999</v>
      </c>
      <c r="I13163" s="2" t="s">
        <v>3</v>
      </c>
      <c r="J13163" s="10">
        <v>355570.98204445792</v>
      </c>
    </row>
    <row r="13164" spans="1:10">
      <c r="A13164" s="5">
        <v>45291</v>
      </c>
      <c r="B13164" s="2">
        <v>9</v>
      </c>
      <c r="C13164" s="9">
        <v>14.03</v>
      </c>
      <c r="E13164" s="10">
        <v>11495.41839364</v>
      </c>
      <c r="F13164" s="10">
        <v>161280.72006273401</v>
      </c>
      <c r="G13164" s="2">
        <v>0</v>
      </c>
      <c r="H13164" s="10">
        <v>161280.72006272999</v>
      </c>
      <c r="I13164" s="2" t="s">
        <v>3</v>
      </c>
      <c r="J13164" s="10">
        <v>336292.97862249485</v>
      </c>
    </row>
    <row r="13165" spans="1:10">
      <c r="A13165" s="5">
        <v>45291</v>
      </c>
      <c r="B13165" s="2">
        <v>10</v>
      </c>
      <c r="C13165" s="9">
        <v>14.03</v>
      </c>
      <c r="E13165" s="10">
        <v>11352.110398880001</v>
      </c>
      <c r="F13165" s="10">
        <v>159270.108896322</v>
      </c>
      <c r="G13165" s="2">
        <v>0</v>
      </c>
      <c r="H13165" s="10">
        <v>159270.10889631999</v>
      </c>
      <c r="I13165" s="2" t="s">
        <v>3</v>
      </c>
      <c r="J13165" s="10">
        <v>344073.6920142828</v>
      </c>
    </row>
    <row r="13166" spans="1:10">
      <c r="A13166" s="5">
        <v>45291</v>
      </c>
      <c r="B13166" s="2">
        <v>11</v>
      </c>
      <c r="C13166" s="9">
        <v>14.03</v>
      </c>
      <c r="E13166" s="10">
        <v>11400.44142669</v>
      </c>
      <c r="F13166" s="10">
        <v>159948.19321641099</v>
      </c>
      <c r="G13166" s="2">
        <v>0</v>
      </c>
      <c r="H13166" s="10">
        <v>159948.19321641</v>
      </c>
      <c r="I13166" s="2" t="s">
        <v>3</v>
      </c>
      <c r="J13166" s="10">
        <v>343562.98033778783</v>
      </c>
    </row>
    <row r="13167" spans="1:10">
      <c r="A13167" s="5">
        <v>45291</v>
      </c>
      <c r="B13167" s="2">
        <v>12</v>
      </c>
      <c r="C13167" s="9">
        <v>14.03</v>
      </c>
      <c r="E13167" s="10">
        <v>11472.343015230001</v>
      </c>
      <c r="F13167" s="10">
        <v>160956.97250372299</v>
      </c>
      <c r="G13167" s="2">
        <v>0</v>
      </c>
      <c r="H13167" s="10">
        <v>160956.97250372</v>
      </c>
      <c r="I13167" s="2" t="s">
        <v>3</v>
      </c>
      <c r="J13167" s="10">
        <v>337720.76946809038</v>
      </c>
    </row>
    <row r="13168" spans="1:10">
      <c r="A13168" s="5">
        <v>45291</v>
      </c>
      <c r="B13168" s="2">
        <v>13</v>
      </c>
      <c r="C13168" s="9">
        <v>14.03</v>
      </c>
      <c r="E13168" s="10">
        <v>11846.95767543</v>
      </c>
      <c r="F13168" s="10">
        <v>166212.816186329</v>
      </c>
      <c r="G13168" s="2">
        <v>0</v>
      </c>
      <c r="H13168" s="10">
        <v>166212.81618632999</v>
      </c>
      <c r="I13168" s="2" t="s">
        <v>3</v>
      </c>
      <c r="J13168" s="10">
        <v>267571.11795239267</v>
      </c>
    </row>
    <row r="13169" spans="1:10">
      <c r="A13169" s="5">
        <v>45291</v>
      </c>
      <c r="B13169" s="2">
        <v>14</v>
      </c>
      <c r="C13169" s="9">
        <v>14.03</v>
      </c>
      <c r="E13169" s="10">
        <v>12096.68169154</v>
      </c>
      <c r="F13169" s="10">
        <v>169716.44413229401</v>
      </c>
      <c r="G13169" s="2">
        <v>0</v>
      </c>
      <c r="H13169" s="10">
        <v>169716.44413228999</v>
      </c>
      <c r="I13169" s="2" t="s">
        <v>3</v>
      </c>
      <c r="J13169" s="10">
        <v>293694.58447509969</v>
      </c>
    </row>
    <row r="13170" spans="1:10">
      <c r="A13170" s="5">
        <v>45291</v>
      </c>
      <c r="B13170" s="2">
        <v>15</v>
      </c>
      <c r="C13170" s="9">
        <v>14.03</v>
      </c>
      <c r="E13170" s="10">
        <v>12591.043948029999</v>
      </c>
      <c r="F13170" s="10">
        <v>176652.34659087899</v>
      </c>
      <c r="G13170" s="2">
        <v>0</v>
      </c>
      <c r="H13170" s="10">
        <v>176652.34659088001</v>
      </c>
      <c r="I13170" s="2" t="s">
        <v>3</v>
      </c>
      <c r="J13170" s="10">
        <v>235145.25374708994</v>
      </c>
    </row>
    <row r="13171" spans="1:10">
      <c r="A13171" s="5">
        <v>45291</v>
      </c>
      <c r="B13171" s="2">
        <v>16</v>
      </c>
      <c r="C13171" s="9">
        <v>14.03</v>
      </c>
      <c r="E13171" s="10">
        <v>12885.87181468</v>
      </c>
      <c r="F13171" s="10">
        <v>180788.78155997401</v>
      </c>
      <c r="G13171" s="2">
        <v>0</v>
      </c>
      <c r="H13171" s="10">
        <v>180788.78155997</v>
      </c>
      <c r="I13171" s="2" t="s">
        <v>3</v>
      </c>
      <c r="J13171" s="10">
        <v>220593.42288019962</v>
      </c>
    </row>
    <row r="13172" spans="1:10">
      <c r="A13172" s="5">
        <v>45291</v>
      </c>
      <c r="B13172" s="2">
        <v>17</v>
      </c>
      <c r="C13172" s="9">
        <v>14.03</v>
      </c>
      <c r="E13172" s="10">
        <v>13588.67709662</v>
      </c>
      <c r="F13172" s="10">
        <v>190649.139665544</v>
      </c>
      <c r="G13172" s="2">
        <v>0</v>
      </c>
      <c r="H13172" s="10">
        <v>190649.13966553999</v>
      </c>
      <c r="I13172" s="2" t="s">
        <v>3</v>
      </c>
      <c r="J13172" s="10">
        <v>203144.32950326201</v>
      </c>
    </row>
    <row r="13173" spans="1:10">
      <c r="A13173" s="5">
        <v>45291</v>
      </c>
      <c r="B13173" s="2">
        <v>18</v>
      </c>
      <c r="C13173" s="9">
        <v>14.03</v>
      </c>
      <c r="E13173" s="10">
        <v>14236.793823739999</v>
      </c>
      <c r="F13173" s="10">
        <v>199742.21734701001</v>
      </c>
      <c r="G13173" s="2">
        <v>0</v>
      </c>
      <c r="H13173" s="10">
        <v>199742.21734701001</v>
      </c>
      <c r="I13173" s="2" t="s">
        <v>3</v>
      </c>
      <c r="J13173" s="10">
        <v>208149.97621189762</v>
      </c>
    </row>
    <row r="13174" spans="1:10">
      <c r="A13174" s="5">
        <v>45291</v>
      </c>
      <c r="B13174" s="2">
        <v>19</v>
      </c>
      <c r="C13174" s="9">
        <v>14.03</v>
      </c>
      <c r="E13174" s="10">
        <v>14983.63990523</v>
      </c>
      <c r="F13174" s="10">
        <v>210220.46787033</v>
      </c>
      <c r="G13174" s="2">
        <v>0</v>
      </c>
      <c r="H13174" s="10">
        <v>210220.46787033</v>
      </c>
      <c r="I13174" s="2" t="s">
        <v>3</v>
      </c>
      <c r="J13174" s="10">
        <v>183416.5272709775</v>
      </c>
    </row>
    <row r="13175" spans="1:10">
      <c r="A13175" s="5">
        <v>45291</v>
      </c>
      <c r="B13175" s="2">
        <v>20</v>
      </c>
      <c r="C13175" s="9">
        <v>14.03</v>
      </c>
      <c r="E13175" s="10">
        <v>15584.391243059999</v>
      </c>
      <c r="F13175" s="10">
        <v>218649.00914015001</v>
      </c>
      <c r="G13175" s="2">
        <v>0</v>
      </c>
      <c r="H13175" s="10">
        <v>218649.00914015001</v>
      </c>
      <c r="I13175" s="2" t="s">
        <v>3</v>
      </c>
      <c r="J13175" s="10">
        <v>133392.62275035784</v>
      </c>
    </row>
    <row r="13176" spans="1:10">
      <c r="A13176" s="5">
        <v>45291</v>
      </c>
      <c r="B13176" s="2">
        <v>21</v>
      </c>
      <c r="C13176" s="9">
        <v>14.03</v>
      </c>
      <c r="E13176" s="10">
        <v>16162.579720809999</v>
      </c>
      <c r="F13176" s="10">
        <v>226760.99348290599</v>
      </c>
      <c r="G13176" s="2">
        <v>0</v>
      </c>
      <c r="H13176" s="10">
        <v>226760.99348291001</v>
      </c>
      <c r="I13176" s="2" t="s">
        <v>3</v>
      </c>
      <c r="J13176" s="10">
        <v>136114.83944169493</v>
      </c>
    </row>
    <row r="13177" spans="1:10">
      <c r="A13177" s="5">
        <v>45291</v>
      </c>
      <c r="B13177" s="2">
        <v>22</v>
      </c>
      <c r="C13177" s="9">
        <v>14.03</v>
      </c>
      <c r="E13177" s="10">
        <v>16525.669734359999</v>
      </c>
      <c r="F13177" s="10">
        <v>231855.14637311199</v>
      </c>
      <c r="G13177" s="2">
        <v>0</v>
      </c>
      <c r="H13177" s="10">
        <v>231855.14637311001</v>
      </c>
      <c r="I13177" s="2" t="s">
        <v>3</v>
      </c>
      <c r="J13177" s="10">
        <v>142640.8702023474</v>
      </c>
    </row>
    <row r="13178" spans="1:10">
      <c r="A13178" s="5">
        <v>45291</v>
      </c>
      <c r="B13178" s="2">
        <v>23</v>
      </c>
      <c r="C13178" s="9">
        <v>14.03</v>
      </c>
      <c r="E13178" s="10">
        <v>16970.988512619999</v>
      </c>
      <c r="F13178" s="10">
        <v>238102.96883200901</v>
      </c>
      <c r="G13178" s="2">
        <v>0</v>
      </c>
      <c r="H13178" s="10">
        <v>238102.96883201</v>
      </c>
      <c r="I13178" s="2" t="s">
        <v>3</v>
      </c>
      <c r="J13178" s="10">
        <v>145121.41612076893</v>
      </c>
    </row>
    <row r="13179" spans="1:10">
      <c r="A13179" s="5">
        <v>45291</v>
      </c>
      <c r="B13179" s="2">
        <v>24</v>
      </c>
      <c r="C13179" s="9">
        <v>14.03</v>
      </c>
      <c r="E13179" s="10">
        <v>17332.865414929998</v>
      </c>
      <c r="F13179" s="10">
        <v>243180.10177145599</v>
      </c>
      <c r="G13179" s="2">
        <v>0</v>
      </c>
      <c r="H13179" s="10">
        <v>243180.10177146</v>
      </c>
      <c r="I13179" s="2" t="s">
        <v>3</v>
      </c>
      <c r="J13179" s="10">
        <v>139675.06021269097</v>
      </c>
    </row>
    <row r="13180" spans="1:10">
      <c r="A13180" s="5">
        <v>45291</v>
      </c>
      <c r="B13180" s="2">
        <v>25</v>
      </c>
      <c r="C13180" s="9">
        <v>14.03</v>
      </c>
      <c r="E13180" s="10">
        <v>17630.93114461</v>
      </c>
      <c r="F13180" s="10">
        <v>247361.96395892699</v>
      </c>
      <c r="G13180" s="2">
        <v>0</v>
      </c>
      <c r="H13180" s="10">
        <v>247361.96395892999</v>
      </c>
      <c r="I13180" s="2" t="s">
        <v>3</v>
      </c>
      <c r="J13180" s="10">
        <v>129793.28629002911</v>
      </c>
    </row>
    <row r="13181" spans="1:10">
      <c r="A13181" s="5">
        <v>45291</v>
      </c>
      <c r="B13181" s="2">
        <v>26</v>
      </c>
      <c r="C13181" s="9">
        <v>14.03</v>
      </c>
      <c r="E13181" s="10">
        <v>17753.177873860001</v>
      </c>
      <c r="F13181" s="10">
        <v>249077.085570205</v>
      </c>
      <c r="G13181" s="2">
        <v>0</v>
      </c>
      <c r="H13181" s="10">
        <v>249077.08557021001</v>
      </c>
      <c r="I13181" s="2" t="s">
        <v>3</v>
      </c>
      <c r="J13181" s="10">
        <v>134594.05278820859</v>
      </c>
    </row>
    <row r="13182" spans="1:10">
      <c r="A13182" s="5">
        <v>45291</v>
      </c>
      <c r="B13182" s="2">
        <v>27</v>
      </c>
      <c r="C13182" s="9">
        <v>14.03</v>
      </c>
      <c r="E13182" s="10">
        <v>17796.425634269999</v>
      </c>
      <c r="F13182" s="10">
        <v>249683.85164885601</v>
      </c>
      <c r="G13182" s="2">
        <v>0</v>
      </c>
      <c r="H13182" s="10">
        <v>249683.85164886</v>
      </c>
      <c r="I13182" s="2" t="s">
        <v>3</v>
      </c>
      <c r="J13182" s="10">
        <v>112268.71483485811</v>
      </c>
    </row>
    <row r="13183" spans="1:10">
      <c r="A13183" s="5">
        <v>45291</v>
      </c>
      <c r="B13183" s="2">
        <v>28</v>
      </c>
      <c r="C13183" s="9">
        <v>14.03</v>
      </c>
      <c r="E13183" s="10">
        <v>17716.072162240001</v>
      </c>
      <c r="F13183" s="10">
        <v>248556.492436175</v>
      </c>
      <c r="G13183" s="2">
        <v>0</v>
      </c>
      <c r="H13183" s="10">
        <v>248556.49243618001</v>
      </c>
      <c r="I13183" s="2" t="s">
        <v>3</v>
      </c>
      <c r="J13183" s="10">
        <v>105103.89895481024</v>
      </c>
    </row>
    <row r="13184" spans="1:10">
      <c r="A13184" s="5">
        <v>45291</v>
      </c>
      <c r="B13184" s="2">
        <v>29</v>
      </c>
      <c r="C13184" s="9">
        <v>14.03</v>
      </c>
      <c r="E13184" s="10">
        <v>17732.973739360001</v>
      </c>
      <c r="F13184" s="10">
        <v>248793.62156326001</v>
      </c>
      <c r="G13184" s="2">
        <v>0</v>
      </c>
      <c r="H13184" s="10">
        <v>248793.62156326001</v>
      </c>
      <c r="I13184" s="2" t="s">
        <v>3</v>
      </c>
      <c r="J13184" s="10">
        <v>103776.68495773245</v>
      </c>
    </row>
    <row r="13185" spans="1:10">
      <c r="A13185" s="5">
        <v>45291</v>
      </c>
      <c r="B13185" s="2">
        <v>30</v>
      </c>
      <c r="C13185" s="9">
        <v>14.03</v>
      </c>
      <c r="E13185" s="10">
        <v>17777.747034029999</v>
      </c>
      <c r="F13185" s="10">
        <v>249421.79088745799</v>
      </c>
      <c r="G13185" s="2">
        <v>0</v>
      </c>
      <c r="H13185" s="10">
        <v>249421.79088746</v>
      </c>
      <c r="I13185" s="2" t="s">
        <v>3</v>
      </c>
      <c r="J13185" s="10">
        <v>103399.84688606596</v>
      </c>
    </row>
    <row r="13186" spans="1:10">
      <c r="A13186" s="5">
        <v>45291</v>
      </c>
      <c r="B13186" s="2">
        <v>31</v>
      </c>
      <c r="C13186" s="9">
        <v>14.03</v>
      </c>
      <c r="E13186" s="10">
        <v>17945.42294054</v>
      </c>
      <c r="F13186" s="10">
        <v>251774.28385571999</v>
      </c>
      <c r="G13186" s="2">
        <v>0</v>
      </c>
      <c r="H13186" s="10">
        <v>251774.28385571999</v>
      </c>
      <c r="I13186" s="2" t="s">
        <v>3</v>
      </c>
      <c r="J13186" s="10">
        <v>106392.57418701192</v>
      </c>
    </row>
    <row r="13187" spans="1:10">
      <c r="A13187" s="5">
        <v>45291</v>
      </c>
      <c r="B13187" s="2">
        <v>32</v>
      </c>
      <c r="C13187" s="9">
        <v>14.03</v>
      </c>
      <c r="E13187" s="10">
        <v>18232.25077328</v>
      </c>
      <c r="F13187" s="10">
        <v>255798.47834906599</v>
      </c>
      <c r="G13187" s="2">
        <v>0</v>
      </c>
      <c r="H13187" s="10">
        <v>255798.47834907001</v>
      </c>
      <c r="I13187" s="2" t="s">
        <v>3</v>
      </c>
      <c r="J13187" s="10">
        <v>113543.44704654891</v>
      </c>
    </row>
    <row r="13188" spans="1:10">
      <c r="A13188" s="5">
        <v>45291</v>
      </c>
      <c r="B13188" s="2">
        <v>33</v>
      </c>
      <c r="C13188" s="9">
        <v>14.03</v>
      </c>
      <c r="E13188" s="10">
        <v>18920.790358459999</v>
      </c>
      <c r="F13188" s="10">
        <v>265458.68872918701</v>
      </c>
      <c r="G13188" s="2">
        <v>0</v>
      </c>
      <c r="H13188" s="10">
        <v>265458.68872918998</v>
      </c>
      <c r="I13188" s="2" t="s">
        <v>3</v>
      </c>
      <c r="J13188" s="10">
        <v>126710.84439554712</v>
      </c>
    </row>
    <row r="13189" spans="1:10">
      <c r="A13189" s="5">
        <v>45291</v>
      </c>
      <c r="B13189" s="2">
        <v>34</v>
      </c>
      <c r="C13189" s="9">
        <v>14.03</v>
      </c>
      <c r="E13189" s="10">
        <v>19505.693751719999</v>
      </c>
      <c r="F13189" s="10">
        <v>273664.88333663403</v>
      </c>
      <c r="G13189" s="2">
        <v>0</v>
      </c>
      <c r="H13189" s="10">
        <v>273664.88333663001</v>
      </c>
      <c r="I13189" s="2" t="s">
        <v>3</v>
      </c>
      <c r="J13189" s="10">
        <v>127492.30706698002</v>
      </c>
    </row>
    <row r="13190" spans="1:10">
      <c r="A13190" s="5">
        <v>45291</v>
      </c>
      <c r="B13190" s="2">
        <v>35</v>
      </c>
      <c r="C13190" s="9">
        <v>14.03</v>
      </c>
      <c r="E13190" s="10">
        <v>19699.57609853</v>
      </c>
      <c r="F13190" s="10">
        <v>276385.05266241898</v>
      </c>
      <c r="G13190" s="2">
        <v>0</v>
      </c>
      <c r="H13190" s="10">
        <v>276385.05266242003</v>
      </c>
      <c r="I13190" s="2" t="s">
        <v>3</v>
      </c>
      <c r="J13190" s="10">
        <v>120664.4119035816</v>
      </c>
    </row>
    <row r="13191" spans="1:10">
      <c r="A13191" s="5">
        <v>45291</v>
      </c>
      <c r="B13191" s="2">
        <v>36</v>
      </c>
      <c r="C13191" s="9">
        <v>14.03</v>
      </c>
      <c r="E13191" s="10">
        <v>19558.43983901</v>
      </c>
      <c r="F13191" s="10">
        <v>274404.91094134998</v>
      </c>
      <c r="G13191" s="2">
        <v>0</v>
      </c>
      <c r="H13191" s="10">
        <v>274404.91094134998</v>
      </c>
      <c r="I13191" s="2" t="s">
        <v>3</v>
      </c>
      <c r="J13191" s="10">
        <v>108559.73406521289</v>
      </c>
    </row>
    <row r="13192" spans="1:10">
      <c r="A13192" s="5">
        <v>45291</v>
      </c>
      <c r="B13192" s="2">
        <v>37</v>
      </c>
      <c r="C13192" s="9">
        <v>14.03</v>
      </c>
      <c r="E13192" s="10">
        <v>19187.666155089999</v>
      </c>
      <c r="F13192" s="10">
        <v>269202.95615589101</v>
      </c>
      <c r="G13192" s="2">
        <v>0</v>
      </c>
      <c r="H13192" s="10">
        <v>269202.95615589002</v>
      </c>
      <c r="I13192" s="2" t="s">
        <v>3</v>
      </c>
      <c r="J13192" s="10">
        <v>110805.15774050972</v>
      </c>
    </row>
    <row r="13193" spans="1:10">
      <c r="A13193" s="5">
        <v>45291</v>
      </c>
      <c r="B13193" s="2">
        <v>38</v>
      </c>
      <c r="C13193" s="9">
        <v>14.03</v>
      </c>
      <c r="E13193" s="10">
        <v>18654.426136900001</v>
      </c>
      <c r="F13193" s="10">
        <v>261721.598700681</v>
      </c>
      <c r="G13193" s="2">
        <v>0</v>
      </c>
      <c r="H13193" s="10">
        <v>261721.59870068001</v>
      </c>
      <c r="I13193" s="2" t="s">
        <v>3</v>
      </c>
      <c r="J13193" s="10">
        <v>104133.18642380895</v>
      </c>
    </row>
    <row r="13194" spans="1:10">
      <c r="A13194" s="5">
        <v>45291</v>
      </c>
      <c r="B13194" s="2">
        <v>39</v>
      </c>
      <c r="C13194" s="9">
        <v>14.03</v>
      </c>
      <c r="E13194" s="10">
        <v>18017.88370749</v>
      </c>
      <c r="F13194" s="10">
        <v>252790.90841614801</v>
      </c>
      <c r="G13194" s="2">
        <v>0</v>
      </c>
      <c r="H13194" s="10">
        <v>252790.90841614999</v>
      </c>
      <c r="I13194" s="2" t="s">
        <v>3</v>
      </c>
      <c r="J13194" s="10">
        <v>106290.90235646459</v>
      </c>
    </row>
    <row r="13195" spans="1:10">
      <c r="A13195" s="5">
        <v>45291</v>
      </c>
      <c r="B13195" s="2">
        <v>40</v>
      </c>
      <c r="C13195" s="9">
        <v>14.03</v>
      </c>
      <c r="E13195" s="10">
        <v>17307.49792016</v>
      </c>
      <c r="F13195" s="10">
        <v>242824.19581977499</v>
      </c>
      <c r="G13195" s="2">
        <v>0</v>
      </c>
      <c r="H13195" s="10">
        <v>242824.19581978</v>
      </c>
      <c r="I13195" s="2" t="s">
        <v>3</v>
      </c>
      <c r="J13195" s="10">
        <v>103558.61373919206</v>
      </c>
    </row>
    <row r="13196" spans="1:10">
      <c r="A13196" s="5">
        <v>45291</v>
      </c>
      <c r="B13196" s="2">
        <v>41</v>
      </c>
      <c r="C13196" s="9">
        <v>14.03</v>
      </c>
      <c r="E13196" s="10">
        <v>16692.541820710001</v>
      </c>
      <c r="F13196" s="10">
        <v>234196.36174455</v>
      </c>
      <c r="G13196" s="2">
        <v>0</v>
      </c>
      <c r="H13196" s="10">
        <v>234196.36174455</v>
      </c>
      <c r="I13196" s="2" t="s">
        <v>3</v>
      </c>
      <c r="J13196" s="10">
        <v>114479.37388279929</v>
      </c>
    </row>
    <row r="13197" spans="1:10">
      <c r="A13197" s="5">
        <v>45291</v>
      </c>
      <c r="B13197" s="2">
        <v>42</v>
      </c>
      <c r="C13197" s="9">
        <v>14.03</v>
      </c>
      <c r="E13197" s="10">
        <v>16102.70223468</v>
      </c>
      <c r="F13197" s="10">
        <v>225920.912352507</v>
      </c>
      <c r="G13197" s="2">
        <v>0</v>
      </c>
      <c r="H13197" s="10">
        <v>225920.91235251</v>
      </c>
      <c r="I13197" s="2" t="s">
        <v>3</v>
      </c>
      <c r="J13197" s="10">
        <v>121126.97968057205</v>
      </c>
    </row>
    <row r="13198" spans="1:10">
      <c r="A13198" s="5">
        <v>45291</v>
      </c>
      <c r="B13198" s="2">
        <v>43</v>
      </c>
      <c r="C13198" s="9">
        <v>14.03</v>
      </c>
      <c r="E13198" s="10">
        <v>15551.76468439</v>
      </c>
      <c r="F13198" s="10">
        <v>218191.25852198701</v>
      </c>
      <c r="G13198" s="2">
        <v>0</v>
      </c>
      <c r="H13198" s="10">
        <v>218191.25852199001</v>
      </c>
      <c r="I13198" s="2" t="s">
        <v>3</v>
      </c>
      <c r="J13198" s="10">
        <v>150358.067481876</v>
      </c>
    </row>
    <row r="13199" spans="1:10">
      <c r="A13199" s="5">
        <v>45291</v>
      </c>
      <c r="B13199" s="2">
        <v>44</v>
      </c>
      <c r="C13199" s="9">
        <v>14.03</v>
      </c>
      <c r="E13199" s="10">
        <v>15049.182481899999</v>
      </c>
      <c r="F13199" s="10">
        <v>211140.03022100299</v>
      </c>
      <c r="G13199" s="2">
        <v>0</v>
      </c>
      <c r="H13199" s="10">
        <v>211140.03022099999</v>
      </c>
      <c r="I13199" s="2" t="s">
        <v>3</v>
      </c>
      <c r="J13199" s="10">
        <v>182154.14731378981</v>
      </c>
    </row>
    <row r="13200" spans="1:10">
      <c r="A13200" s="5">
        <v>45291</v>
      </c>
      <c r="B13200" s="2">
        <v>45</v>
      </c>
      <c r="C13200" s="9">
        <v>14.03</v>
      </c>
      <c r="E13200" s="10">
        <v>14538.59659779</v>
      </c>
      <c r="F13200" s="10">
        <v>203976.51026705801</v>
      </c>
      <c r="G13200" s="2">
        <v>0</v>
      </c>
      <c r="H13200" s="10">
        <v>203976.51026705999</v>
      </c>
      <c r="I13200" s="2" t="s">
        <v>3</v>
      </c>
      <c r="J13200" s="10">
        <v>254817.67587899423</v>
      </c>
    </row>
    <row r="13201" spans="1:10">
      <c r="A13201" s="5">
        <v>45291</v>
      </c>
      <c r="B13201" s="2">
        <v>46</v>
      </c>
      <c r="C13201" s="9">
        <v>14.03</v>
      </c>
      <c r="E13201" s="10">
        <v>14126.788100219999</v>
      </c>
      <c r="F13201" s="10">
        <v>198198.837046128</v>
      </c>
      <c r="G13201" s="2">
        <v>0</v>
      </c>
      <c r="H13201" s="10">
        <v>198198.83704613001</v>
      </c>
      <c r="I13201" s="2" t="s">
        <v>3</v>
      </c>
      <c r="J13201" s="10">
        <v>313140.37121571595</v>
      </c>
    </row>
    <row r="13202" spans="1:10">
      <c r="A13202" s="5">
        <v>45291</v>
      </c>
      <c r="B13202" s="2">
        <v>47</v>
      </c>
      <c r="C13202" s="9">
        <v>14.03</v>
      </c>
      <c r="E13202" s="10">
        <v>13711.527596039999</v>
      </c>
      <c r="F13202" s="10">
        <v>192372.73217243099</v>
      </c>
      <c r="G13202" s="2">
        <v>0</v>
      </c>
      <c r="H13202" s="10">
        <v>192372.73217243</v>
      </c>
      <c r="I13202" s="2" t="s">
        <v>3</v>
      </c>
      <c r="J13202" s="10">
        <v>322088.38872024365</v>
      </c>
    </row>
    <row r="13203" spans="1:10">
      <c r="A13203" s="5">
        <v>45291</v>
      </c>
      <c r="B13203" s="2">
        <v>48</v>
      </c>
      <c r="C13203" s="9">
        <v>14.03</v>
      </c>
      <c r="E13203" s="10">
        <v>13450.518581619999</v>
      </c>
      <c r="F13203" s="10">
        <v>188710.77570014499</v>
      </c>
      <c r="G13203" s="2">
        <v>0</v>
      </c>
      <c r="H13203" s="10">
        <v>188710.77570015</v>
      </c>
      <c r="I13203" s="2" t="s">
        <v>3</v>
      </c>
      <c r="J13203" s="10">
        <v>295097.86655866238</v>
      </c>
    </row>
    <row r="13204" spans="1:10">
      <c r="A13204" s="5">
        <v>45292</v>
      </c>
      <c r="B13204" s="2">
        <v>1</v>
      </c>
      <c r="C13204" s="9">
        <v>14.03</v>
      </c>
      <c r="E13204" s="10">
        <v>13415.77981951</v>
      </c>
      <c r="F13204" s="10">
        <v>188223.39086769699</v>
      </c>
      <c r="G13204" s="2">
        <v>0</v>
      </c>
      <c r="H13204" s="10">
        <v>188223.39086770001</v>
      </c>
      <c r="I13204" s="2" t="s">
        <v>3</v>
      </c>
      <c r="J13204" s="10">
        <v>298925.37206408789</v>
      </c>
    </row>
    <row r="13205" spans="1:10">
      <c r="A13205" s="5">
        <v>45292</v>
      </c>
      <c r="B13205" s="2">
        <v>2</v>
      </c>
      <c r="C13205" s="9">
        <v>14.03</v>
      </c>
      <c r="E13205" s="10">
        <v>13845.650096519999</v>
      </c>
      <c r="F13205" s="10">
        <v>194254.47085415799</v>
      </c>
      <c r="G13205" s="2">
        <v>0</v>
      </c>
      <c r="H13205" s="10">
        <v>194254.47085416</v>
      </c>
      <c r="I13205" s="2" t="s">
        <v>3</v>
      </c>
      <c r="J13205" s="10">
        <v>287920.21139246074</v>
      </c>
    </row>
    <row r="13206" spans="1:10">
      <c r="A13206" s="5">
        <v>45292</v>
      </c>
      <c r="B13206" s="2">
        <v>3</v>
      </c>
      <c r="C13206" s="9">
        <v>14.03</v>
      </c>
      <c r="E13206" s="10">
        <v>13641.952795859999</v>
      </c>
      <c r="F13206" s="10">
        <v>191396.59772585999</v>
      </c>
      <c r="G13206" s="2">
        <v>0</v>
      </c>
      <c r="H13206" s="10">
        <v>191396.59772585999</v>
      </c>
      <c r="I13206" s="2" t="s">
        <v>3</v>
      </c>
      <c r="J13206" s="10">
        <v>269421.41811066226</v>
      </c>
    </row>
    <row r="13207" spans="1:10">
      <c r="A13207" s="5">
        <v>45292</v>
      </c>
      <c r="B13207" s="2">
        <v>4</v>
      </c>
      <c r="C13207" s="9">
        <v>14.03</v>
      </c>
      <c r="E13207" s="10">
        <v>13215.713102440001</v>
      </c>
      <c r="F13207" s="10">
        <v>185416.454827193</v>
      </c>
      <c r="G13207" s="2">
        <v>0</v>
      </c>
      <c r="H13207" s="10">
        <v>185416.45482719</v>
      </c>
      <c r="I13207" s="2" t="s">
        <v>3</v>
      </c>
      <c r="J13207" s="10">
        <v>264449.36663070036</v>
      </c>
    </row>
    <row r="13208" spans="1:10">
      <c r="A13208" s="5">
        <v>45292</v>
      </c>
      <c r="B13208" s="2">
        <v>5</v>
      </c>
      <c r="C13208" s="9">
        <v>14.03</v>
      </c>
      <c r="E13208" s="10">
        <v>12890.771028810001</v>
      </c>
      <c r="F13208" s="10">
        <v>180857.517534151</v>
      </c>
      <c r="G13208" s="2">
        <v>0</v>
      </c>
      <c r="H13208" s="10">
        <v>180857.51753415001</v>
      </c>
      <c r="I13208" s="2" t="s">
        <v>3</v>
      </c>
      <c r="J13208" s="10">
        <v>318384.62851526833</v>
      </c>
    </row>
    <row r="13209" spans="1:10">
      <c r="A13209" s="5">
        <v>45292</v>
      </c>
      <c r="B13209" s="2">
        <v>6</v>
      </c>
      <c r="C13209" s="9">
        <v>14.03</v>
      </c>
      <c r="E13209" s="10">
        <v>12568.17185997</v>
      </c>
      <c r="F13209" s="10">
        <v>176331.45119531799</v>
      </c>
      <c r="G13209" s="2">
        <v>0</v>
      </c>
      <c r="H13209" s="10">
        <v>176331.45119532</v>
      </c>
      <c r="I13209" s="2" t="s">
        <v>3</v>
      </c>
      <c r="J13209" s="10">
        <v>305391.14805021521</v>
      </c>
    </row>
    <row r="13210" spans="1:10">
      <c r="A13210" s="5">
        <v>45292</v>
      </c>
      <c r="B13210" s="2">
        <v>7</v>
      </c>
      <c r="C13210" s="9">
        <v>14.03</v>
      </c>
      <c r="E13210" s="10">
        <v>12250.030781199999</v>
      </c>
      <c r="F13210" s="10">
        <v>171867.93186023401</v>
      </c>
      <c r="G13210" s="2">
        <v>0</v>
      </c>
      <c r="H13210" s="10">
        <v>171867.93186022999</v>
      </c>
      <c r="I13210" s="2" t="s">
        <v>3</v>
      </c>
      <c r="J13210" s="10">
        <v>289026.54840905871</v>
      </c>
    </row>
    <row r="13211" spans="1:10">
      <c r="A13211" s="5">
        <v>45292</v>
      </c>
      <c r="B13211" s="2">
        <v>8</v>
      </c>
      <c r="C13211" s="9">
        <v>14.03</v>
      </c>
      <c r="E13211" s="10">
        <v>11915.989736699999</v>
      </c>
      <c r="F13211" s="10">
        <v>167181.33600594601</v>
      </c>
      <c r="G13211" s="2">
        <v>0</v>
      </c>
      <c r="H13211" s="10">
        <v>167181.33600595</v>
      </c>
      <c r="I13211" s="2" t="s">
        <v>3</v>
      </c>
      <c r="J13211" s="10">
        <v>275644.06551308947</v>
      </c>
    </row>
    <row r="13212" spans="1:10">
      <c r="A13212" s="5">
        <v>45292</v>
      </c>
      <c r="B13212" s="2">
        <v>9</v>
      </c>
      <c r="C13212" s="9">
        <v>14.03</v>
      </c>
      <c r="E13212" s="10">
        <v>11674.96111713</v>
      </c>
      <c r="F13212" s="10">
        <v>163799.70447327799</v>
      </c>
      <c r="G13212" s="2">
        <v>0</v>
      </c>
      <c r="H13212" s="10">
        <v>163799.70447328</v>
      </c>
      <c r="I13212" s="2" t="s">
        <v>3</v>
      </c>
      <c r="J13212" s="10">
        <v>265091.4024035919</v>
      </c>
    </row>
    <row r="13213" spans="1:10">
      <c r="A13213" s="5">
        <v>45292</v>
      </c>
      <c r="B13213" s="2">
        <v>10</v>
      </c>
      <c r="C13213" s="9">
        <v>14.03</v>
      </c>
      <c r="E13213" s="10">
        <v>11516.62775397</v>
      </c>
      <c r="F13213" s="10">
        <v>161578.28738818099</v>
      </c>
      <c r="G13213" s="2">
        <v>0</v>
      </c>
      <c r="H13213" s="10">
        <v>161578.28738818</v>
      </c>
      <c r="I13213" s="2" t="s">
        <v>3</v>
      </c>
      <c r="J13213" s="10">
        <v>246857.46324421867</v>
      </c>
    </row>
    <row r="13214" spans="1:10">
      <c r="A13214" s="5">
        <v>45292</v>
      </c>
      <c r="B13214" s="2">
        <v>11</v>
      </c>
      <c r="C13214" s="9">
        <v>14.03</v>
      </c>
      <c r="E13214" s="10">
        <v>11521.34462364</v>
      </c>
      <c r="F13214" s="10">
        <v>161644.46506963001</v>
      </c>
      <c r="G13214" s="2">
        <v>0</v>
      </c>
      <c r="H13214" s="10">
        <v>161644.46506963001</v>
      </c>
      <c r="I13214" s="2" t="s">
        <v>3</v>
      </c>
      <c r="J13214" s="10">
        <v>242309.82535981311</v>
      </c>
    </row>
    <row r="13215" spans="1:10">
      <c r="A13215" s="5">
        <v>45292</v>
      </c>
      <c r="B13215" s="2">
        <v>12</v>
      </c>
      <c r="C13215" s="9">
        <v>14.03</v>
      </c>
      <c r="E13215" s="10">
        <v>11600.27037969</v>
      </c>
      <c r="F13215" s="10">
        <v>162751.79342698201</v>
      </c>
      <c r="G13215" s="2">
        <v>0</v>
      </c>
      <c r="H13215" s="10">
        <v>162751.79342698</v>
      </c>
      <c r="I13215" s="2" t="s">
        <v>3</v>
      </c>
      <c r="J13215" s="10">
        <v>250571.53593335731</v>
      </c>
    </row>
    <row r="13216" spans="1:10">
      <c r="A13216" s="5">
        <v>45292</v>
      </c>
      <c r="B13216" s="2">
        <v>13</v>
      </c>
      <c r="C13216" s="9">
        <v>14.03</v>
      </c>
      <c r="E13216" s="10">
        <v>11994.31773517</v>
      </c>
      <c r="F13216" s="10">
        <v>168280.27782437799</v>
      </c>
      <c r="G13216" s="2">
        <v>0</v>
      </c>
      <c r="H13216" s="10">
        <v>168280.27782438</v>
      </c>
      <c r="I13216" s="2" t="s">
        <v>3</v>
      </c>
      <c r="J13216" s="10">
        <v>249792.10908382657</v>
      </c>
    </row>
    <row r="13217" spans="1:10">
      <c r="A13217" s="5">
        <v>45292</v>
      </c>
      <c r="B13217" s="2">
        <v>14</v>
      </c>
      <c r="C13217" s="9">
        <v>14.03</v>
      </c>
      <c r="E13217" s="10">
        <v>12181.986133189999</v>
      </c>
      <c r="F13217" s="10">
        <v>170913.26544870299</v>
      </c>
      <c r="G13217" s="2">
        <v>0</v>
      </c>
      <c r="H13217" s="10">
        <v>170913.2654487</v>
      </c>
      <c r="I13217" s="2" t="s">
        <v>3</v>
      </c>
      <c r="J13217" s="10">
        <v>268350.28059100907</v>
      </c>
    </row>
    <row r="13218" spans="1:10">
      <c r="A13218" s="5">
        <v>45292</v>
      </c>
      <c r="B13218" s="2">
        <v>15</v>
      </c>
      <c r="C13218" s="9">
        <v>14.03</v>
      </c>
      <c r="E13218" s="10">
        <v>12537.64179815</v>
      </c>
      <c r="F13218" s="10">
        <v>175903.11442800399</v>
      </c>
      <c r="G13218" s="2">
        <v>0</v>
      </c>
      <c r="H13218" s="10">
        <v>175903.114428</v>
      </c>
      <c r="I13218" s="2" t="s">
        <v>3</v>
      </c>
      <c r="J13218" s="10">
        <v>241912.17319260875</v>
      </c>
    </row>
    <row r="13219" spans="1:10">
      <c r="A13219" s="5">
        <v>45292</v>
      </c>
      <c r="B13219" s="2">
        <v>16</v>
      </c>
      <c r="C13219" s="9">
        <v>14.03</v>
      </c>
      <c r="E13219" s="10">
        <v>12659.722994150001</v>
      </c>
      <c r="F13219" s="10">
        <v>177615.91360786499</v>
      </c>
      <c r="G13219" s="2">
        <v>0</v>
      </c>
      <c r="H13219" s="10">
        <v>177615.91360787</v>
      </c>
      <c r="I13219" s="2" t="s">
        <v>3</v>
      </c>
      <c r="J13219" s="10">
        <v>229602.59702682585</v>
      </c>
    </row>
    <row r="13220" spans="1:10">
      <c r="A13220" s="5">
        <v>45292</v>
      </c>
      <c r="B13220" s="2">
        <v>17</v>
      </c>
      <c r="C13220" s="9">
        <v>14.03</v>
      </c>
      <c r="E13220" s="10">
        <v>13096.62507552</v>
      </c>
      <c r="F13220" s="10">
        <v>183745.649809589</v>
      </c>
      <c r="G13220" s="2">
        <v>0</v>
      </c>
      <c r="H13220" s="10">
        <v>183745.64980958999</v>
      </c>
      <c r="I13220" s="2" t="s">
        <v>3</v>
      </c>
      <c r="J13220" s="10">
        <v>186204.93855842724</v>
      </c>
    </row>
    <row r="13221" spans="1:10">
      <c r="A13221" s="5">
        <v>45292</v>
      </c>
      <c r="B13221" s="2">
        <v>18</v>
      </c>
      <c r="C13221" s="9">
        <v>14.03</v>
      </c>
      <c r="E13221" s="10">
        <v>13435.810527039999</v>
      </c>
      <c r="F13221" s="10">
        <v>188504.42169435701</v>
      </c>
      <c r="G13221" s="2">
        <v>0</v>
      </c>
      <c r="H13221" s="10">
        <v>188504.42169436</v>
      </c>
      <c r="I13221" s="2" t="s">
        <v>3</v>
      </c>
      <c r="J13221" s="10">
        <v>186925.71846515196</v>
      </c>
    </row>
    <row r="13222" spans="1:10">
      <c r="A13222" s="5">
        <v>45292</v>
      </c>
      <c r="B13222" s="2">
        <v>19</v>
      </c>
      <c r="C13222" s="9">
        <v>14.03</v>
      </c>
      <c r="E13222" s="10">
        <v>14001.707216839999</v>
      </c>
      <c r="F13222" s="10">
        <v>196443.952252213</v>
      </c>
      <c r="G13222" s="2">
        <v>0</v>
      </c>
      <c r="H13222" s="10">
        <v>196443.95225221</v>
      </c>
      <c r="I13222" s="2" t="s">
        <v>3</v>
      </c>
      <c r="J13222" s="10">
        <v>164173.70003531079</v>
      </c>
    </row>
    <row r="13223" spans="1:10">
      <c r="A13223" s="5">
        <v>45292</v>
      </c>
      <c r="B13223" s="2">
        <v>20</v>
      </c>
      <c r="C13223" s="9">
        <v>14.03</v>
      </c>
      <c r="E13223" s="10">
        <v>14464.02315357</v>
      </c>
      <c r="F13223" s="10">
        <v>202930.24484452099</v>
      </c>
      <c r="G13223" s="2">
        <v>0</v>
      </c>
      <c r="H13223" s="10">
        <v>202930.24484452</v>
      </c>
      <c r="I13223" s="2" t="s">
        <v>3</v>
      </c>
      <c r="J13223" s="10">
        <v>160287.27996814216</v>
      </c>
    </row>
    <row r="13224" spans="1:10">
      <c r="A13224" s="5">
        <v>45292</v>
      </c>
      <c r="B13224" s="2">
        <v>21</v>
      </c>
      <c r="C13224" s="9">
        <v>14.03</v>
      </c>
      <c r="E13224" s="10">
        <v>14957.791532540001</v>
      </c>
      <c r="F13224" s="10">
        <v>209857.81520147601</v>
      </c>
      <c r="G13224" s="2">
        <v>0</v>
      </c>
      <c r="H13224" s="10">
        <v>209857.81520148</v>
      </c>
      <c r="I13224" s="2" t="s">
        <v>3</v>
      </c>
      <c r="J13224" s="10">
        <v>127765.99168275789</v>
      </c>
    </row>
    <row r="13225" spans="1:10">
      <c r="A13225" s="5">
        <v>45292</v>
      </c>
      <c r="B13225" s="2">
        <v>22</v>
      </c>
      <c r="C13225" s="9">
        <v>14.03</v>
      </c>
      <c r="E13225" s="10">
        <v>15340.556748389999</v>
      </c>
      <c r="F13225" s="10">
        <v>215228.01117990899</v>
      </c>
      <c r="G13225" s="2">
        <v>0</v>
      </c>
      <c r="H13225" s="10">
        <v>215228.01117991001</v>
      </c>
      <c r="I13225" s="2" t="s">
        <v>3</v>
      </c>
      <c r="J13225" s="10">
        <v>113720.66773695056</v>
      </c>
    </row>
    <row r="13226" spans="1:10">
      <c r="A13226" s="5">
        <v>45292</v>
      </c>
      <c r="B13226" s="2">
        <v>23</v>
      </c>
      <c r="C13226" s="9">
        <v>14.03</v>
      </c>
      <c r="E13226" s="10">
        <v>15783.76869137</v>
      </c>
      <c r="F13226" s="10">
        <v>221446.274739891</v>
      </c>
      <c r="G13226" s="2">
        <v>0</v>
      </c>
      <c r="H13226" s="10">
        <v>221446.27473989001</v>
      </c>
      <c r="I13226" s="2" t="s">
        <v>3</v>
      </c>
      <c r="J13226" s="10">
        <v>102303.8757138107</v>
      </c>
    </row>
    <row r="13227" spans="1:10">
      <c r="A13227" s="5">
        <v>45292</v>
      </c>
      <c r="B13227" s="2">
        <v>24</v>
      </c>
      <c r="C13227" s="9">
        <v>14.03</v>
      </c>
      <c r="E13227" s="10">
        <v>16154.81941115</v>
      </c>
      <c r="F13227" s="10">
        <v>226652.11633846301</v>
      </c>
      <c r="G13227" s="2">
        <v>0</v>
      </c>
      <c r="H13227" s="10">
        <v>226652.11633846001</v>
      </c>
      <c r="I13227" s="2" t="s">
        <v>3</v>
      </c>
      <c r="J13227" s="10">
        <v>106314.58426401677</v>
      </c>
    </row>
    <row r="13228" spans="1:10">
      <c r="A13228" s="5">
        <v>45292</v>
      </c>
      <c r="B13228" s="2">
        <v>25</v>
      </c>
      <c r="C13228" s="9">
        <v>14.03</v>
      </c>
      <c r="E13228" s="10">
        <v>16610.017143410001</v>
      </c>
      <c r="F13228" s="10">
        <v>233038.540522044</v>
      </c>
      <c r="G13228" s="2">
        <v>0</v>
      </c>
      <c r="H13228" s="10">
        <v>233038.54052204001</v>
      </c>
      <c r="I13228" s="2" t="s">
        <v>3</v>
      </c>
      <c r="J13228" s="10">
        <v>106045.51780956783</v>
      </c>
    </row>
    <row r="13229" spans="1:10">
      <c r="A13229" s="5">
        <v>45292</v>
      </c>
      <c r="B13229" s="2">
        <v>26</v>
      </c>
      <c r="C13229" s="9">
        <v>14.03</v>
      </c>
      <c r="E13229" s="10">
        <v>16868.899960930001</v>
      </c>
      <c r="F13229" s="10">
        <v>236670.66645178999</v>
      </c>
      <c r="G13229" s="2">
        <v>0</v>
      </c>
      <c r="H13229" s="10">
        <v>236670.66645178999</v>
      </c>
      <c r="I13229" s="2" t="s">
        <v>3</v>
      </c>
      <c r="J13229" s="10">
        <v>111610.1877606646</v>
      </c>
    </row>
    <row r="13230" spans="1:10">
      <c r="A13230" s="5">
        <v>45292</v>
      </c>
      <c r="B13230" s="2">
        <v>27</v>
      </c>
      <c r="C13230" s="9">
        <v>14.03</v>
      </c>
      <c r="E13230" s="10">
        <v>17020.75342664</v>
      </c>
      <c r="F13230" s="10">
        <v>238801.17057570399</v>
      </c>
      <c r="G13230" s="2">
        <v>0</v>
      </c>
      <c r="H13230" s="10">
        <v>238801.1705757</v>
      </c>
      <c r="I13230" s="2" t="s">
        <v>3</v>
      </c>
      <c r="J13230" s="10">
        <v>108037.02486295</v>
      </c>
    </row>
    <row r="13231" spans="1:10">
      <c r="A13231" s="5">
        <v>45292</v>
      </c>
      <c r="B13231" s="2">
        <v>28</v>
      </c>
      <c r="C13231" s="9">
        <v>14.03</v>
      </c>
      <c r="E13231" s="10">
        <v>17080.684681399998</v>
      </c>
      <c r="F13231" s="10">
        <v>239642.006080013</v>
      </c>
      <c r="G13231" s="2">
        <v>0</v>
      </c>
      <c r="H13231" s="10">
        <v>239642.00608001</v>
      </c>
      <c r="I13231" s="2" t="s">
        <v>3</v>
      </c>
      <c r="J13231" s="10">
        <v>113038.74695849617</v>
      </c>
    </row>
    <row r="13232" spans="1:10">
      <c r="A13232" s="5">
        <v>45292</v>
      </c>
      <c r="B13232" s="2">
        <v>29</v>
      </c>
      <c r="C13232" s="9">
        <v>14.03</v>
      </c>
      <c r="E13232" s="10">
        <v>17167.097700210001</v>
      </c>
      <c r="F13232" s="10">
        <v>240854.380733956</v>
      </c>
      <c r="G13232" s="2">
        <v>0</v>
      </c>
      <c r="H13232" s="10">
        <v>240854.38073395999</v>
      </c>
      <c r="I13232" s="2" t="s">
        <v>3</v>
      </c>
      <c r="J13232" s="10">
        <v>113523.1144369003</v>
      </c>
    </row>
    <row r="13233" spans="1:10">
      <c r="A13233" s="5">
        <v>45292</v>
      </c>
      <c r="B13233" s="2">
        <v>30</v>
      </c>
      <c r="C13233" s="9">
        <v>14.03</v>
      </c>
      <c r="E13233" s="10">
        <v>17309.481454600002</v>
      </c>
      <c r="F13233" s="10">
        <v>242852.02480801899</v>
      </c>
      <c r="G13233" s="2">
        <v>0</v>
      </c>
      <c r="H13233" s="10">
        <v>242852.02480802001</v>
      </c>
      <c r="I13233" s="2" t="s">
        <v>3</v>
      </c>
      <c r="J13233" s="10">
        <v>111848.09423270289</v>
      </c>
    </row>
    <row r="13234" spans="1:10">
      <c r="A13234" s="5">
        <v>45292</v>
      </c>
      <c r="B13234" s="2">
        <v>31</v>
      </c>
      <c r="C13234" s="9">
        <v>14.03</v>
      </c>
      <c r="E13234" s="10">
        <v>17617.026300670001</v>
      </c>
      <c r="F13234" s="10">
        <v>247166.878998364</v>
      </c>
      <c r="G13234" s="2">
        <v>0</v>
      </c>
      <c r="H13234" s="10">
        <v>247166.87899836001</v>
      </c>
      <c r="I13234" s="2" t="s">
        <v>3</v>
      </c>
      <c r="J13234" s="10">
        <v>108312.06371235018</v>
      </c>
    </row>
    <row r="13235" spans="1:10">
      <c r="A13235" s="5">
        <v>45292</v>
      </c>
      <c r="B13235" s="2">
        <v>32</v>
      </c>
      <c r="C13235" s="9">
        <v>14.03</v>
      </c>
      <c r="E13235" s="10">
        <v>18054.5205647</v>
      </c>
      <c r="F13235" s="10">
        <v>253304.92352274299</v>
      </c>
      <c r="G13235" s="2">
        <v>0</v>
      </c>
      <c r="H13235" s="10">
        <v>253304.92352273999</v>
      </c>
      <c r="I13235" s="2" t="s">
        <v>3</v>
      </c>
      <c r="J13235" s="10">
        <v>113252.10823002667</v>
      </c>
    </row>
    <row r="13236" spans="1:10">
      <c r="A13236" s="5">
        <v>45292</v>
      </c>
      <c r="B13236" s="2">
        <v>33</v>
      </c>
      <c r="C13236" s="9">
        <v>14.03</v>
      </c>
      <c r="E13236" s="10">
        <v>18839.575816550001</v>
      </c>
      <c r="F13236" s="10">
        <v>264319.24870624399</v>
      </c>
      <c r="G13236" s="2">
        <v>0</v>
      </c>
      <c r="H13236" s="10">
        <v>264319.24870623997</v>
      </c>
      <c r="I13236" s="2" t="s">
        <v>3</v>
      </c>
      <c r="J13236" s="10">
        <v>114001.98242490381</v>
      </c>
    </row>
    <row r="13237" spans="1:10">
      <c r="A13237" s="5">
        <v>45292</v>
      </c>
      <c r="B13237" s="2">
        <v>34</v>
      </c>
      <c r="C13237" s="9">
        <v>14.03</v>
      </c>
      <c r="E13237" s="10">
        <v>19506.507055419999</v>
      </c>
      <c r="F13237" s="10">
        <v>273676.29398758902</v>
      </c>
      <c r="G13237" s="2">
        <v>0</v>
      </c>
      <c r="H13237" s="10">
        <v>273676.29398759</v>
      </c>
      <c r="I13237" s="2" t="s">
        <v>3</v>
      </c>
      <c r="J13237" s="10">
        <v>127100.67831162002</v>
      </c>
    </row>
    <row r="13238" spans="1:10">
      <c r="A13238" s="5">
        <v>45292</v>
      </c>
      <c r="B13238" s="2">
        <v>35</v>
      </c>
      <c r="C13238" s="9">
        <v>14.03</v>
      </c>
      <c r="E13238" s="10">
        <v>19736.871043790001</v>
      </c>
      <c r="F13238" s="10">
        <v>276908.30074432702</v>
      </c>
      <c r="G13238" s="2">
        <v>0</v>
      </c>
      <c r="H13238" s="10">
        <v>276908.30074432999</v>
      </c>
      <c r="I13238" s="2" t="s">
        <v>3</v>
      </c>
      <c r="J13238" s="10">
        <v>128388.25286529507</v>
      </c>
    </row>
    <row r="13239" spans="1:10">
      <c r="A13239" s="5">
        <v>45292</v>
      </c>
      <c r="B13239" s="2">
        <v>36</v>
      </c>
      <c r="C13239" s="9">
        <v>14.03</v>
      </c>
      <c r="E13239" s="10">
        <v>19595.362273710001</v>
      </c>
      <c r="F13239" s="10">
        <v>274922.93270020199</v>
      </c>
      <c r="G13239" s="2">
        <v>0</v>
      </c>
      <c r="H13239" s="10">
        <v>274922.93270020001</v>
      </c>
      <c r="I13239" s="2" t="s">
        <v>3</v>
      </c>
      <c r="J13239" s="10">
        <v>124747.67790164446</v>
      </c>
    </row>
    <row r="13240" spans="1:10">
      <c r="A13240" s="5">
        <v>45292</v>
      </c>
      <c r="B13240" s="2">
        <v>37</v>
      </c>
      <c r="C13240" s="9">
        <v>14.03</v>
      </c>
      <c r="E13240" s="10">
        <v>19195.873880669998</v>
      </c>
      <c r="F13240" s="10">
        <v>269318.11054581602</v>
      </c>
      <c r="G13240" s="2">
        <v>0</v>
      </c>
      <c r="H13240" s="10">
        <v>269318.11054581997</v>
      </c>
      <c r="I13240" s="2" t="s">
        <v>3</v>
      </c>
      <c r="J13240" s="10">
        <v>124267.53412133644</v>
      </c>
    </row>
    <row r="13241" spans="1:10">
      <c r="A13241" s="5">
        <v>45292</v>
      </c>
      <c r="B13241" s="2">
        <v>38</v>
      </c>
      <c r="C13241" s="9">
        <v>14.03</v>
      </c>
      <c r="E13241" s="10">
        <v>18623.658181769999</v>
      </c>
      <c r="F13241" s="10">
        <v>261289.92429024301</v>
      </c>
      <c r="G13241" s="2">
        <v>0</v>
      </c>
      <c r="H13241" s="10">
        <v>261289.92429023999</v>
      </c>
      <c r="I13241" s="2" t="s">
        <v>3</v>
      </c>
      <c r="J13241" s="10">
        <v>118620.72933291242</v>
      </c>
    </row>
    <row r="13242" spans="1:10">
      <c r="A13242" s="5">
        <v>45292</v>
      </c>
      <c r="B13242" s="2">
        <v>39</v>
      </c>
      <c r="C13242" s="9">
        <v>14.03</v>
      </c>
      <c r="E13242" s="10">
        <v>18070.944987800001</v>
      </c>
      <c r="F13242" s="10">
        <v>253535.35817882899</v>
      </c>
      <c r="G13242" s="2">
        <v>0</v>
      </c>
      <c r="H13242" s="10">
        <v>253535.35817883001</v>
      </c>
      <c r="I13242" s="2" t="s">
        <v>3</v>
      </c>
      <c r="J13242" s="10">
        <v>128860.44573705873</v>
      </c>
    </row>
    <row r="13243" spans="1:10">
      <c r="A13243" s="5">
        <v>45292</v>
      </c>
      <c r="B13243" s="2">
        <v>40</v>
      </c>
      <c r="C13243" s="9">
        <v>14.03</v>
      </c>
      <c r="E13243" s="10">
        <v>17584.599454070001</v>
      </c>
      <c r="F13243" s="10">
        <v>246711.93034058201</v>
      </c>
      <c r="G13243" s="2">
        <v>0</v>
      </c>
      <c r="H13243" s="10">
        <v>246711.93034058</v>
      </c>
      <c r="I13243" s="2" t="s">
        <v>3</v>
      </c>
      <c r="J13243" s="10">
        <v>117508.99229763012</v>
      </c>
    </row>
    <row r="13244" spans="1:10">
      <c r="A13244" s="5">
        <v>45292</v>
      </c>
      <c r="B13244" s="2">
        <v>41</v>
      </c>
      <c r="C13244" s="9">
        <v>14.03</v>
      </c>
      <c r="E13244" s="10">
        <v>17107.633549990001</v>
      </c>
      <c r="F13244" s="10">
        <v>240020.098706327</v>
      </c>
      <c r="G13244" s="2">
        <v>0</v>
      </c>
      <c r="H13244" s="10">
        <v>240020.09870633</v>
      </c>
      <c r="I13244" s="2" t="s">
        <v>3</v>
      </c>
      <c r="J13244" s="10">
        <v>118613.03497226656</v>
      </c>
    </row>
    <row r="13245" spans="1:10">
      <c r="A13245" s="5">
        <v>45292</v>
      </c>
      <c r="B13245" s="2">
        <v>42</v>
      </c>
      <c r="C13245" s="9">
        <v>14.03</v>
      </c>
      <c r="E13245" s="10">
        <v>16614.328913360001</v>
      </c>
      <c r="F13245" s="10">
        <v>233099.03465445701</v>
      </c>
      <c r="G13245" s="2">
        <v>0</v>
      </c>
      <c r="H13245" s="10">
        <v>233099.03465446</v>
      </c>
      <c r="I13245" s="2" t="s">
        <v>3</v>
      </c>
      <c r="J13245" s="10">
        <v>138996.22122810574</v>
      </c>
    </row>
    <row r="13246" spans="1:10">
      <c r="A13246" s="5">
        <v>45292</v>
      </c>
      <c r="B13246" s="2">
        <v>43</v>
      </c>
      <c r="C13246" s="9">
        <v>14.03</v>
      </c>
      <c r="E13246" s="10">
        <v>16052.27503425</v>
      </c>
      <c r="F13246" s="10">
        <v>225213.41873057099</v>
      </c>
      <c r="G13246" s="2">
        <v>0</v>
      </c>
      <c r="H13246" s="10">
        <v>225213.41873057</v>
      </c>
      <c r="I13246" s="2" t="s">
        <v>3</v>
      </c>
      <c r="J13246" s="10">
        <v>163137.71119348091</v>
      </c>
    </row>
    <row r="13247" spans="1:10">
      <c r="A13247" s="5">
        <v>45292</v>
      </c>
      <c r="B13247" s="2">
        <v>44</v>
      </c>
      <c r="C13247" s="9">
        <v>14.03</v>
      </c>
      <c r="E13247" s="10">
        <v>15348.355763719999</v>
      </c>
      <c r="F13247" s="10">
        <v>215337.43136504001</v>
      </c>
      <c r="G13247" s="2">
        <v>0</v>
      </c>
      <c r="H13247" s="10">
        <v>215337.43136504001</v>
      </c>
      <c r="I13247" s="2" t="s">
        <v>3</v>
      </c>
      <c r="J13247" s="10">
        <v>175615.1631985408</v>
      </c>
    </row>
    <row r="13248" spans="1:10">
      <c r="A13248" s="5">
        <v>45292</v>
      </c>
      <c r="B13248" s="2">
        <v>45</v>
      </c>
      <c r="C13248" s="9">
        <v>14.03</v>
      </c>
      <c r="E13248" s="10">
        <v>14717.09869893</v>
      </c>
      <c r="F13248" s="10">
        <v>206480.89474593301</v>
      </c>
      <c r="G13248" s="2">
        <v>0</v>
      </c>
      <c r="H13248" s="10">
        <v>206480.89474593001</v>
      </c>
      <c r="I13248" s="2" t="s">
        <v>3</v>
      </c>
      <c r="J13248" s="10">
        <v>186071.00067600352</v>
      </c>
    </row>
    <row r="13249" spans="1:10">
      <c r="A13249" s="5">
        <v>45292</v>
      </c>
      <c r="B13249" s="2">
        <v>46</v>
      </c>
      <c r="C13249" s="9">
        <v>14.03</v>
      </c>
      <c r="E13249" s="10">
        <v>14020.06823135</v>
      </c>
      <c r="F13249" s="10">
        <v>196701.55728584601</v>
      </c>
      <c r="G13249" s="2">
        <v>0</v>
      </c>
      <c r="H13249" s="10">
        <v>196701.55728584999</v>
      </c>
      <c r="I13249" s="2" t="s">
        <v>3</v>
      </c>
      <c r="J13249" s="10">
        <v>196798.24833102481</v>
      </c>
    </row>
    <row r="13250" spans="1:10">
      <c r="A13250" s="5">
        <v>45292</v>
      </c>
      <c r="B13250" s="2">
        <v>47</v>
      </c>
      <c r="C13250" s="9">
        <v>14.03</v>
      </c>
      <c r="E13250" s="10">
        <v>13353.64412365</v>
      </c>
      <c r="F13250" s="10">
        <v>187351.627054852</v>
      </c>
      <c r="G13250" s="2">
        <v>0</v>
      </c>
      <c r="H13250" s="10">
        <v>187351.62705484999</v>
      </c>
      <c r="I13250" s="2" t="s">
        <v>3</v>
      </c>
      <c r="J13250" s="10">
        <v>234928.1875067894</v>
      </c>
    </row>
    <row r="13251" spans="1:10">
      <c r="A13251" s="5">
        <v>45292</v>
      </c>
      <c r="B13251" s="2">
        <v>48</v>
      </c>
      <c r="C13251" s="9">
        <v>14.03</v>
      </c>
      <c r="E13251" s="10">
        <v>12898.77189048</v>
      </c>
      <c r="F13251" s="10">
        <v>180969.769623395</v>
      </c>
      <c r="G13251" s="2">
        <v>0</v>
      </c>
      <c r="H13251" s="10">
        <v>180969.7696234</v>
      </c>
      <c r="I13251" s="2" t="s">
        <v>3</v>
      </c>
      <c r="J13251" s="10">
        <v>266312.25439515803</v>
      </c>
    </row>
    <row r="13252" spans="1:10">
      <c r="A13252" s="5">
        <v>45293</v>
      </c>
      <c r="B13252" s="2">
        <v>1</v>
      </c>
      <c r="C13252" s="9">
        <v>14.03</v>
      </c>
      <c r="E13252" s="10">
        <v>12873.360250289999</v>
      </c>
      <c r="F13252" s="10">
        <v>180613.244311574</v>
      </c>
      <c r="G13252" s="2">
        <v>0</v>
      </c>
      <c r="H13252" s="10">
        <v>180613.24431156999</v>
      </c>
      <c r="I13252" s="2" t="s">
        <v>3</v>
      </c>
      <c r="J13252" s="10">
        <v>342909.39299612597</v>
      </c>
    </row>
    <row r="13253" spans="1:10">
      <c r="A13253" s="5">
        <v>45293</v>
      </c>
      <c r="B13253" s="2">
        <v>2</v>
      </c>
      <c r="C13253" s="9">
        <v>14.03</v>
      </c>
      <c r="E13253" s="10">
        <v>13119.567267369999</v>
      </c>
      <c r="F13253" s="10">
        <v>184067.52876120899</v>
      </c>
      <c r="G13253" s="2">
        <v>0</v>
      </c>
      <c r="H13253" s="10">
        <v>184067.52876121001</v>
      </c>
      <c r="I13253" s="2" t="s">
        <v>3</v>
      </c>
      <c r="J13253" s="10">
        <v>343000.26012778014</v>
      </c>
    </row>
    <row r="13254" spans="1:10">
      <c r="A13254" s="5">
        <v>45293</v>
      </c>
      <c r="B13254" s="2">
        <v>3</v>
      </c>
      <c r="C13254" s="9">
        <v>14.03</v>
      </c>
      <c r="E13254" s="10">
        <v>12866.85698065</v>
      </c>
      <c r="F13254" s="10">
        <v>180522.003438516</v>
      </c>
      <c r="G13254" s="2">
        <v>0</v>
      </c>
      <c r="H13254" s="10">
        <v>180522.00343852001</v>
      </c>
      <c r="I13254" s="2" t="s">
        <v>3</v>
      </c>
      <c r="J13254" s="10">
        <v>404457.25832974486</v>
      </c>
    </row>
    <row r="13255" spans="1:10">
      <c r="A13255" s="5">
        <v>45293</v>
      </c>
      <c r="B13255" s="2">
        <v>4</v>
      </c>
      <c r="C13255" s="9">
        <v>14.03</v>
      </c>
      <c r="E13255" s="10">
        <v>12530.05837853</v>
      </c>
      <c r="F13255" s="10">
        <v>175796.71905074301</v>
      </c>
      <c r="G13255" s="2">
        <v>0</v>
      </c>
      <c r="H13255" s="10">
        <v>175796.71905074001</v>
      </c>
      <c r="I13255" s="2" t="s">
        <v>3</v>
      </c>
      <c r="J13255" s="10">
        <v>386116.38537714415</v>
      </c>
    </row>
    <row r="13256" spans="1:10">
      <c r="A13256" s="5">
        <v>45293</v>
      </c>
      <c r="B13256" s="2">
        <v>5</v>
      </c>
      <c r="C13256" s="9">
        <v>14.03</v>
      </c>
      <c r="E13256" s="10">
        <v>12313.75032316</v>
      </c>
      <c r="F13256" s="10">
        <v>172761.917033973</v>
      </c>
      <c r="G13256" s="2">
        <v>0</v>
      </c>
      <c r="H13256" s="10">
        <v>172761.91703397001</v>
      </c>
      <c r="I13256" s="2" t="s">
        <v>3</v>
      </c>
      <c r="J13256" s="10">
        <v>340603.93776786159</v>
      </c>
    </row>
    <row r="13257" spans="1:10">
      <c r="A13257" s="5">
        <v>45293</v>
      </c>
      <c r="B13257" s="2">
        <v>6</v>
      </c>
      <c r="C13257" s="9">
        <v>14.03</v>
      </c>
      <c r="E13257" s="10">
        <v>12074.61063874</v>
      </c>
      <c r="F13257" s="10">
        <v>169406.787261533</v>
      </c>
      <c r="G13257" s="2">
        <v>0</v>
      </c>
      <c r="H13257" s="10">
        <v>169406.78726153</v>
      </c>
      <c r="I13257" s="2" t="s">
        <v>3</v>
      </c>
      <c r="J13257" s="10">
        <v>351320.69160385546</v>
      </c>
    </row>
    <row r="13258" spans="1:10">
      <c r="A13258" s="5">
        <v>45293</v>
      </c>
      <c r="B13258" s="2">
        <v>7</v>
      </c>
      <c r="C13258" s="9">
        <v>14.03</v>
      </c>
      <c r="E13258" s="10">
        <v>11869.50359045</v>
      </c>
      <c r="F13258" s="10">
        <v>166529.13537395099</v>
      </c>
      <c r="G13258" s="2">
        <v>0</v>
      </c>
      <c r="H13258" s="10">
        <v>166529.13537395</v>
      </c>
      <c r="I13258" s="2" t="s">
        <v>3</v>
      </c>
      <c r="J13258" s="10">
        <v>346600.43940108386</v>
      </c>
    </row>
    <row r="13259" spans="1:10">
      <c r="A13259" s="5">
        <v>45293</v>
      </c>
      <c r="B13259" s="2">
        <v>8</v>
      </c>
      <c r="C13259" s="9">
        <v>14.03</v>
      </c>
      <c r="E13259" s="10">
        <v>11610.72824416</v>
      </c>
      <c r="F13259" s="10">
        <v>162898.517265598</v>
      </c>
      <c r="G13259" s="2">
        <v>0</v>
      </c>
      <c r="H13259" s="10">
        <v>162898.51726560001</v>
      </c>
      <c r="I13259" s="2" t="s">
        <v>3</v>
      </c>
      <c r="J13259" s="10">
        <v>327371.66891542403</v>
      </c>
    </row>
    <row r="13260" spans="1:10">
      <c r="A13260" s="5">
        <v>45293</v>
      </c>
      <c r="B13260" s="2">
        <v>9</v>
      </c>
      <c r="C13260" s="9">
        <v>14.03</v>
      </c>
      <c r="E13260" s="10">
        <v>11535.49434143</v>
      </c>
      <c r="F13260" s="10">
        <v>161842.98561022501</v>
      </c>
      <c r="G13260" s="2">
        <v>0</v>
      </c>
      <c r="H13260" s="10">
        <v>161842.98561023001</v>
      </c>
      <c r="I13260" s="2" t="s">
        <v>3</v>
      </c>
      <c r="J13260" s="10">
        <v>329065.17059175239</v>
      </c>
    </row>
    <row r="13261" spans="1:10">
      <c r="A13261" s="5">
        <v>45293</v>
      </c>
      <c r="B13261" s="2">
        <v>10</v>
      </c>
      <c r="C13261" s="9">
        <v>14.03</v>
      </c>
      <c r="E13261" s="10">
        <v>11530.773295700001</v>
      </c>
      <c r="F13261" s="10">
        <v>161776.749338611</v>
      </c>
      <c r="G13261" s="2">
        <v>0</v>
      </c>
      <c r="H13261" s="10">
        <v>161776.74933861001</v>
      </c>
      <c r="I13261" s="2" t="s">
        <v>3</v>
      </c>
      <c r="J13261" s="10">
        <v>339850.16014045774</v>
      </c>
    </row>
    <row r="13262" spans="1:10">
      <c r="A13262" s="5">
        <v>45293</v>
      </c>
      <c r="B13262" s="2">
        <v>11</v>
      </c>
      <c r="C13262" s="9">
        <v>14.03</v>
      </c>
      <c r="E13262" s="10">
        <v>11857.51202582</v>
      </c>
      <c r="F13262" s="10">
        <v>166360.89372230999</v>
      </c>
      <c r="G13262" s="2">
        <v>0</v>
      </c>
      <c r="H13262" s="10">
        <v>166360.89372230999</v>
      </c>
      <c r="I13262" s="2" t="s">
        <v>3</v>
      </c>
      <c r="J13262" s="10">
        <v>320422.33852613647</v>
      </c>
    </row>
    <row r="13263" spans="1:10">
      <c r="A13263" s="5">
        <v>45293</v>
      </c>
      <c r="B13263" s="2">
        <v>12</v>
      </c>
      <c r="C13263" s="9">
        <v>14.03</v>
      </c>
      <c r="E13263" s="10">
        <v>12313.215961899999</v>
      </c>
      <c r="F13263" s="10">
        <v>172754.419945398</v>
      </c>
      <c r="G13263" s="2">
        <v>0</v>
      </c>
      <c r="H13263" s="10">
        <v>172754.4199454</v>
      </c>
      <c r="I13263" s="2" t="s">
        <v>3</v>
      </c>
      <c r="J13263" s="10">
        <v>302722.9858851824</v>
      </c>
    </row>
    <row r="13264" spans="1:10">
      <c r="A13264" s="5">
        <v>45293</v>
      </c>
      <c r="B13264" s="2">
        <v>13</v>
      </c>
      <c r="C13264" s="9">
        <v>14.03</v>
      </c>
      <c r="E13264" s="10">
        <v>13497.06572964</v>
      </c>
      <c r="F13264" s="10">
        <v>189363.83218689699</v>
      </c>
      <c r="G13264" s="2">
        <v>0</v>
      </c>
      <c r="H13264" s="10">
        <v>189363.83218689999</v>
      </c>
      <c r="I13264" s="2" t="s">
        <v>3</v>
      </c>
      <c r="J13264" s="10">
        <v>223659.31703799029</v>
      </c>
    </row>
    <row r="13265" spans="1:10">
      <c r="A13265" s="5">
        <v>45293</v>
      </c>
      <c r="B13265" s="2">
        <v>14</v>
      </c>
      <c r="C13265" s="9">
        <v>14.03</v>
      </c>
      <c r="E13265" s="10">
        <v>14306.25444264</v>
      </c>
      <c r="F13265" s="10">
        <v>200716.74983025901</v>
      </c>
      <c r="G13265" s="2">
        <v>0</v>
      </c>
      <c r="H13265" s="10">
        <v>200716.74983026</v>
      </c>
      <c r="I13265" s="2" t="s">
        <v>3</v>
      </c>
      <c r="J13265" s="10">
        <v>215588.37631655493</v>
      </c>
    </row>
    <row r="13266" spans="1:10">
      <c r="A13266" s="5">
        <v>45293</v>
      </c>
      <c r="B13266" s="2">
        <v>15</v>
      </c>
      <c r="C13266" s="9">
        <v>14.03</v>
      </c>
      <c r="E13266" s="10">
        <v>15392.775255930001</v>
      </c>
      <c r="F13266" s="10">
        <v>215960.63684075899</v>
      </c>
      <c r="G13266" s="2">
        <v>0</v>
      </c>
      <c r="H13266" s="10">
        <v>215960.63684076001</v>
      </c>
      <c r="I13266" s="2" t="s">
        <v>3</v>
      </c>
      <c r="J13266" s="10">
        <v>126269.75545928345</v>
      </c>
    </row>
    <row r="13267" spans="1:10">
      <c r="A13267" s="5">
        <v>45293</v>
      </c>
      <c r="B13267" s="2">
        <v>16</v>
      </c>
      <c r="C13267" s="9">
        <v>14.03</v>
      </c>
      <c r="E13267" s="10">
        <v>16192.946600380001</v>
      </c>
      <c r="F13267" s="10">
        <v>227187.04080339501</v>
      </c>
      <c r="G13267" s="2">
        <v>0</v>
      </c>
      <c r="H13267" s="10">
        <v>227187.04080340001</v>
      </c>
      <c r="I13267" s="2" t="s">
        <v>3</v>
      </c>
      <c r="J13267" s="10">
        <v>117275.34804732857</v>
      </c>
    </row>
    <row r="13268" spans="1:10">
      <c r="A13268" s="5">
        <v>45293</v>
      </c>
      <c r="B13268" s="2">
        <v>17</v>
      </c>
      <c r="C13268" s="9">
        <v>14.03</v>
      </c>
      <c r="E13268" s="10">
        <v>17103.293371129999</v>
      </c>
      <c r="F13268" s="10">
        <v>239959.205996951</v>
      </c>
      <c r="G13268" s="2">
        <v>0</v>
      </c>
      <c r="H13268" s="10">
        <v>239959.20599695001</v>
      </c>
      <c r="I13268" s="2" t="s">
        <v>3</v>
      </c>
      <c r="J13268" s="10">
        <v>109510.7163556444</v>
      </c>
    </row>
    <row r="13269" spans="1:10">
      <c r="A13269" s="5">
        <v>45293</v>
      </c>
      <c r="B13269" s="2">
        <v>18</v>
      </c>
      <c r="C13269" s="9">
        <v>14.03</v>
      </c>
      <c r="E13269" s="10">
        <v>17909.357250280002</v>
      </c>
      <c r="F13269" s="10">
        <v>251268.28222147399</v>
      </c>
      <c r="G13269" s="2">
        <v>0</v>
      </c>
      <c r="H13269" s="10">
        <v>251268.28222147</v>
      </c>
      <c r="I13269" s="2" t="s">
        <v>3</v>
      </c>
      <c r="J13269" s="10">
        <v>94166.167308803575</v>
      </c>
    </row>
    <row r="13270" spans="1:10">
      <c r="A13270" s="5">
        <v>45293</v>
      </c>
      <c r="B13270" s="2">
        <v>19</v>
      </c>
      <c r="C13270" s="9">
        <v>14.03</v>
      </c>
      <c r="E13270" s="10">
        <v>18591.231923750001</v>
      </c>
      <c r="F13270" s="10">
        <v>260834.98389023301</v>
      </c>
      <c r="G13270" s="2">
        <v>0</v>
      </c>
      <c r="H13270" s="10">
        <v>260834.98389023001</v>
      </c>
      <c r="I13270" s="2" t="s">
        <v>3</v>
      </c>
      <c r="J13270" s="10">
        <v>84618.77133240673</v>
      </c>
    </row>
    <row r="13271" spans="1:10">
      <c r="A13271" s="5">
        <v>45293</v>
      </c>
      <c r="B13271" s="2">
        <v>20</v>
      </c>
      <c r="C13271" s="9">
        <v>14.03</v>
      </c>
      <c r="E13271" s="10">
        <v>19000.047553920002</v>
      </c>
      <c r="F13271" s="10">
        <v>266570.66718150303</v>
      </c>
      <c r="G13271" s="2">
        <v>0</v>
      </c>
      <c r="H13271" s="10">
        <v>266570.6671815</v>
      </c>
      <c r="I13271" s="2" t="s">
        <v>3</v>
      </c>
      <c r="J13271" s="10">
        <v>86466.211312603788</v>
      </c>
    </row>
    <row r="13272" spans="1:10">
      <c r="A13272" s="5">
        <v>45293</v>
      </c>
      <c r="B13272" s="2">
        <v>21</v>
      </c>
      <c r="C13272" s="9">
        <v>14.03</v>
      </c>
      <c r="E13272" s="10">
        <v>19283.479549250002</v>
      </c>
      <c r="F13272" s="10">
        <v>270547.21807600698</v>
      </c>
      <c r="G13272" s="2">
        <v>0</v>
      </c>
      <c r="H13272" s="10">
        <v>270547.21807601</v>
      </c>
      <c r="I13272" s="2" t="s">
        <v>3</v>
      </c>
      <c r="J13272" s="10">
        <v>71478.908401507462</v>
      </c>
    </row>
    <row r="13273" spans="1:10">
      <c r="A13273" s="5">
        <v>45293</v>
      </c>
      <c r="B13273" s="2">
        <v>22</v>
      </c>
      <c r="C13273" s="9">
        <v>14.03</v>
      </c>
      <c r="E13273" s="10">
        <v>19537.45711159</v>
      </c>
      <c r="F13273" s="10">
        <v>274110.52327563701</v>
      </c>
      <c r="G13273" s="2">
        <v>0</v>
      </c>
      <c r="H13273" s="10">
        <v>274110.52327563998</v>
      </c>
      <c r="I13273" s="2" t="s">
        <v>3</v>
      </c>
      <c r="J13273" s="10">
        <v>103845.74724311466</v>
      </c>
    </row>
    <row r="13274" spans="1:10">
      <c r="A13274" s="5">
        <v>45293</v>
      </c>
      <c r="B13274" s="2">
        <v>23</v>
      </c>
      <c r="C13274" s="9">
        <v>14.03</v>
      </c>
      <c r="E13274" s="10">
        <v>19786.215805150001</v>
      </c>
      <c r="F13274" s="10">
        <v>277600.607746289</v>
      </c>
      <c r="G13274" s="2">
        <v>0</v>
      </c>
      <c r="H13274" s="10">
        <v>277600.60774628998</v>
      </c>
      <c r="I13274" s="2" t="s">
        <v>3</v>
      </c>
      <c r="J13274" s="10">
        <v>86166.604936022573</v>
      </c>
    </row>
    <row r="13275" spans="1:10">
      <c r="A13275" s="5">
        <v>45293</v>
      </c>
      <c r="B13275" s="2">
        <v>24</v>
      </c>
      <c r="C13275" s="9">
        <v>14.03</v>
      </c>
      <c r="E13275" s="10">
        <v>20079.419815699999</v>
      </c>
      <c r="F13275" s="10">
        <v>281714.26001430303</v>
      </c>
      <c r="G13275" s="2">
        <v>0</v>
      </c>
      <c r="H13275" s="10">
        <v>281714.2600143</v>
      </c>
      <c r="I13275" s="2" t="s">
        <v>3</v>
      </c>
      <c r="J13275" s="10">
        <v>63425.051873200173</v>
      </c>
    </row>
    <row r="13276" spans="1:10">
      <c r="A13276" s="5">
        <v>45293</v>
      </c>
      <c r="B13276" s="2">
        <v>25</v>
      </c>
      <c r="C13276" s="9">
        <v>14.03</v>
      </c>
      <c r="E13276" s="10">
        <v>20353.87228978</v>
      </c>
      <c r="F13276" s="10">
        <v>285564.828225562</v>
      </c>
      <c r="G13276" s="2">
        <v>0</v>
      </c>
      <c r="H13276" s="10">
        <v>285564.82822556002</v>
      </c>
      <c r="I13276" s="2" t="s">
        <v>3</v>
      </c>
      <c r="J13276" s="10">
        <v>72022.011179851994</v>
      </c>
    </row>
    <row r="13277" spans="1:10">
      <c r="A13277" s="5">
        <v>45293</v>
      </c>
      <c r="B13277" s="2">
        <v>26</v>
      </c>
      <c r="C13277" s="9">
        <v>14.03</v>
      </c>
      <c r="E13277" s="10">
        <v>20426.31438485</v>
      </c>
      <c r="F13277" s="10">
        <v>286581.19081941299</v>
      </c>
      <c r="G13277" s="2">
        <v>0</v>
      </c>
      <c r="H13277" s="10">
        <v>286581.19081941003</v>
      </c>
      <c r="I13277" s="2" t="s">
        <v>3</v>
      </c>
      <c r="J13277" s="10">
        <v>82230.869463815048</v>
      </c>
    </row>
    <row r="13278" spans="1:10">
      <c r="A13278" s="5">
        <v>45293</v>
      </c>
      <c r="B13278" s="2">
        <v>27</v>
      </c>
      <c r="C13278" s="9">
        <v>14.03</v>
      </c>
      <c r="E13278" s="10">
        <v>20413.388506120002</v>
      </c>
      <c r="F13278" s="10">
        <v>286399.84074084199</v>
      </c>
      <c r="G13278" s="2">
        <v>0</v>
      </c>
      <c r="H13278" s="10">
        <v>286399.84074084001</v>
      </c>
      <c r="I13278" s="2" t="s">
        <v>3</v>
      </c>
      <c r="J13278" s="10">
        <v>84821.063086755967</v>
      </c>
    </row>
    <row r="13279" spans="1:10">
      <c r="A13279" s="5">
        <v>45293</v>
      </c>
      <c r="B13279" s="2">
        <v>28</v>
      </c>
      <c r="C13279" s="9">
        <v>14.03</v>
      </c>
      <c r="E13279" s="10">
        <v>20164.16384519</v>
      </c>
      <c r="F13279" s="10">
        <v>282903.21874800301</v>
      </c>
      <c r="G13279" s="2">
        <v>0</v>
      </c>
      <c r="H13279" s="10">
        <v>282903.21874799998</v>
      </c>
      <c r="I13279" s="2" t="s">
        <v>3</v>
      </c>
      <c r="J13279" s="10">
        <v>74810.187644663049</v>
      </c>
    </row>
    <row r="13280" spans="1:10">
      <c r="A13280" s="5">
        <v>45293</v>
      </c>
      <c r="B13280" s="2">
        <v>29</v>
      </c>
      <c r="C13280" s="9">
        <v>14.03</v>
      </c>
      <c r="E13280" s="10">
        <v>20028.654881099999</v>
      </c>
      <c r="F13280" s="10">
        <v>281002.02798183198</v>
      </c>
      <c r="G13280" s="2">
        <v>0</v>
      </c>
      <c r="H13280" s="10">
        <v>281002.02798183</v>
      </c>
      <c r="I13280" s="2" t="s">
        <v>3</v>
      </c>
      <c r="J13280" s="10">
        <v>81115.607133460566</v>
      </c>
    </row>
    <row r="13281" spans="1:10">
      <c r="A13281" s="5">
        <v>45293</v>
      </c>
      <c r="B13281" s="2">
        <v>30</v>
      </c>
      <c r="C13281" s="9">
        <v>14.03</v>
      </c>
      <c r="E13281" s="10">
        <v>20005.605600610001</v>
      </c>
      <c r="F13281" s="10">
        <v>280678.64657661098</v>
      </c>
      <c r="G13281" s="2">
        <v>0</v>
      </c>
      <c r="H13281" s="10">
        <v>280678.64657660999</v>
      </c>
      <c r="I13281" s="2" t="s">
        <v>3</v>
      </c>
      <c r="J13281" s="10">
        <v>81721.757341078774</v>
      </c>
    </row>
    <row r="13282" spans="1:10">
      <c r="A13282" s="5">
        <v>45293</v>
      </c>
      <c r="B13282" s="2">
        <v>31</v>
      </c>
      <c r="C13282" s="9">
        <v>14.03</v>
      </c>
      <c r="E13282" s="10">
        <v>20072.051137639999</v>
      </c>
      <c r="F13282" s="10">
        <v>281610.87746102299</v>
      </c>
      <c r="G13282" s="2">
        <v>0</v>
      </c>
      <c r="H13282" s="10">
        <v>281610.87746102002</v>
      </c>
      <c r="I13282" s="2" t="s">
        <v>3</v>
      </c>
      <c r="J13282" s="10">
        <v>95922.063730295908</v>
      </c>
    </row>
    <row r="13283" spans="1:10">
      <c r="A13283" s="5">
        <v>45293</v>
      </c>
      <c r="B13283" s="2">
        <v>32</v>
      </c>
      <c r="C13283" s="9">
        <v>14.03</v>
      </c>
      <c r="E13283" s="10">
        <v>20312.852279610001</v>
      </c>
      <c r="F13283" s="10">
        <v>284989.31748291099</v>
      </c>
      <c r="G13283" s="2">
        <v>0</v>
      </c>
      <c r="H13283" s="10">
        <v>284989.31748291</v>
      </c>
      <c r="I13283" s="2" t="s">
        <v>3</v>
      </c>
      <c r="J13283" s="10">
        <v>105259.05614246035</v>
      </c>
    </row>
    <row r="13284" spans="1:10">
      <c r="A13284" s="5">
        <v>45293</v>
      </c>
      <c r="B13284" s="2">
        <v>33</v>
      </c>
      <c r="C13284" s="9">
        <v>14.03</v>
      </c>
      <c r="E13284" s="10">
        <v>20923.317529129999</v>
      </c>
      <c r="F13284" s="10">
        <v>293554.14493368001</v>
      </c>
      <c r="G13284" s="2">
        <v>0</v>
      </c>
      <c r="H13284" s="10">
        <v>293554.14493368001</v>
      </c>
      <c r="I13284" s="2" t="s">
        <v>3</v>
      </c>
      <c r="J13284" s="10">
        <v>93585.69285844262</v>
      </c>
    </row>
    <row r="13285" spans="1:10">
      <c r="A13285" s="5">
        <v>45293</v>
      </c>
      <c r="B13285" s="2">
        <v>34</v>
      </c>
      <c r="C13285" s="9">
        <v>14.03</v>
      </c>
      <c r="E13285" s="10">
        <v>21623.972568779998</v>
      </c>
      <c r="F13285" s="10">
        <v>303384.335139948</v>
      </c>
      <c r="G13285" s="2">
        <v>0</v>
      </c>
      <c r="H13285" s="10">
        <v>303384.33513994998</v>
      </c>
      <c r="I13285" s="2" t="s">
        <v>3</v>
      </c>
      <c r="J13285" s="10">
        <v>91641.577072257583</v>
      </c>
    </row>
    <row r="13286" spans="1:10">
      <c r="A13286" s="5">
        <v>45293</v>
      </c>
      <c r="B13286" s="2">
        <v>35</v>
      </c>
      <c r="C13286" s="9">
        <v>14.03</v>
      </c>
      <c r="E13286" s="10">
        <v>21977.711901129998</v>
      </c>
      <c r="F13286" s="10">
        <v>308347.29797282303</v>
      </c>
      <c r="G13286" s="2">
        <v>0</v>
      </c>
      <c r="H13286" s="10">
        <v>308347.29797282</v>
      </c>
      <c r="I13286" s="2" t="s">
        <v>3</v>
      </c>
      <c r="J13286" s="10">
        <v>93223.985518269808</v>
      </c>
    </row>
    <row r="13287" spans="1:10">
      <c r="A13287" s="5">
        <v>45293</v>
      </c>
      <c r="B13287" s="2">
        <v>36</v>
      </c>
      <c r="C13287" s="9">
        <v>14.03</v>
      </c>
      <c r="E13287" s="10">
        <v>21930.525862819999</v>
      </c>
      <c r="F13287" s="10">
        <v>307685.27785541798</v>
      </c>
      <c r="G13287" s="2">
        <v>0</v>
      </c>
      <c r="H13287" s="10">
        <v>307685.27785542002</v>
      </c>
      <c r="I13287" s="2" t="s">
        <v>3</v>
      </c>
      <c r="J13287" s="10">
        <v>95809.876309125408</v>
      </c>
    </row>
    <row r="13288" spans="1:10">
      <c r="A13288" s="5">
        <v>45293</v>
      </c>
      <c r="B13288" s="2">
        <v>37</v>
      </c>
      <c r="C13288" s="9">
        <v>14.03</v>
      </c>
      <c r="E13288" s="10">
        <v>21633.006603580001</v>
      </c>
      <c r="F13288" s="10">
        <v>303511.08264815999</v>
      </c>
      <c r="G13288" s="2">
        <v>0</v>
      </c>
      <c r="H13288" s="10">
        <v>303511.08264815999</v>
      </c>
      <c r="I13288" s="2" t="s">
        <v>3</v>
      </c>
      <c r="J13288" s="10">
        <v>91066.263766518809</v>
      </c>
    </row>
    <row r="13289" spans="1:10">
      <c r="A13289" s="5">
        <v>45293</v>
      </c>
      <c r="B13289" s="2">
        <v>38</v>
      </c>
      <c r="C13289" s="9">
        <v>14.03</v>
      </c>
      <c r="E13289" s="10">
        <v>21080.764807160002</v>
      </c>
      <c r="F13289" s="10">
        <v>295763.13024439098</v>
      </c>
      <c r="G13289" s="2">
        <v>0</v>
      </c>
      <c r="H13289" s="10">
        <v>295763.13024438999</v>
      </c>
      <c r="I13289" s="2" t="s">
        <v>3</v>
      </c>
      <c r="J13289" s="10">
        <v>100731.31280656619</v>
      </c>
    </row>
    <row r="13290" spans="1:10">
      <c r="A13290" s="5">
        <v>45293</v>
      </c>
      <c r="B13290" s="2">
        <v>39</v>
      </c>
      <c r="C13290" s="9">
        <v>14.03</v>
      </c>
      <c r="E13290" s="10">
        <v>20446.01557784</v>
      </c>
      <c r="F13290" s="10">
        <v>286857.598557127</v>
      </c>
      <c r="G13290" s="2">
        <v>0</v>
      </c>
      <c r="H13290" s="10">
        <v>286857.59855713003</v>
      </c>
      <c r="I13290" s="2" t="s">
        <v>3</v>
      </c>
      <c r="J13290" s="10">
        <v>133769.86251039358</v>
      </c>
    </row>
    <row r="13291" spans="1:10">
      <c r="A13291" s="5">
        <v>45293</v>
      </c>
      <c r="B13291" s="2">
        <v>40</v>
      </c>
      <c r="C13291" s="9">
        <v>14.03</v>
      </c>
      <c r="E13291" s="10">
        <v>19709.859949469999</v>
      </c>
      <c r="F13291" s="10">
        <v>276529.335091063</v>
      </c>
      <c r="G13291" s="2">
        <v>0</v>
      </c>
      <c r="H13291" s="10">
        <v>276529.33509106003</v>
      </c>
      <c r="I13291" s="2" t="s">
        <v>3</v>
      </c>
      <c r="J13291" s="10">
        <v>123530.47283576743</v>
      </c>
    </row>
    <row r="13292" spans="1:10">
      <c r="A13292" s="5">
        <v>45293</v>
      </c>
      <c r="B13292" s="2">
        <v>41</v>
      </c>
      <c r="C13292" s="9">
        <v>14.03</v>
      </c>
      <c r="E13292" s="10">
        <v>19020.830036939999</v>
      </c>
      <c r="F13292" s="10">
        <v>266862.24541826599</v>
      </c>
      <c r="G13292" s="2">
        <v>0</v>
      </c>
      <c r="H13292" s="10">
        <v>266862.24541827</v>
      </c>
      <c r="I13292" s="2" t="s">
        <v>3</v>
      </c>
      <c r="J13292" s="10">
        <v>98282.354122005723</v>
      </c>
    </row>
    <row r="13293" spans="1:10">
      <c r="A13293" s="5">
        <v>45293</v>
      </c>
      <c r="B13293" s="2">
        <v>42</v>
      </c>
      <c r="C13293" s="9">
        <v>14.03</v>
      </c>
      <c r="E13293" s="10">
        <v>18338.50542465</v>
      </c>
      <c r="F13293" s="10">
        <v>257289.23110781499</v>
      </c>
      <c r="G13293" s="2">
        <v>0</v>
      </c>
      <c r="H13293" s="10">
        <v>257289.23110782</v>
      </c>
      <c r="I13293" s="2" t="s">
        <v>3</v>
      </c>
      <c r="J13293" s="10">
        <v>92613.528060261655</v>
      </c>
    </row>
    <row r="13294" spans="1:10">
      <c r="A13294" s="5">
        <v>45293</v>
      </c>
      <c r="B13294" s="2">
        <v>43</v>
      </c>
      <c r="C13294" s="9">
        <v>14.03</v>
      </c>
      <c r="E13294" s="10">
        <v>17543.554065560002</v>
      </c>
      <c r="F13294" s="10">
        <v>246136.06353985</v>
      </c>
      <c r="G13294" s="2">
        <v>0</v>
      </c>
      <c r="H13294" s="10">
        <v>246136.06353985</v>
      </c>
      <c r="I13294" s="2" t="s">
        <v>3</v>
      </c>
      <c r="J13294" s="10">
        <v>78464.943680179553</v>
      </c>
    </row>
    <row r="13295" spans="1:10">
      <c r="A13295" s="5">
        <v>45293</v>
      </c>
      <c r="B13295" s="2">
        <v>44</v>
      </c>
      <c r="C13295" s="9">
        <v>14.03</v>
      </c>
      <c r="E13295" s="10">
        <v>16794.823576729999</v>
      </c>
      <c r="F13295" s="10">
        <v>235631.37478156199</v>
      </c>
      <c r="G13295" s="2">
        <v>0</v>
      </c>
      <c r="H13295" s="10">
        <v>235631.37478156001</v>
      </c>
      <c r="I13295" s="2" t="s">
        <v>3</v>
      </c>
      <c r="J13295" s="10">
        <v>63095.888884861037</v>
      </c>
    </row>
    <row r="13296" spans="1:10">
      <c r="A13296" s="5">
        <v>45293</v>
      </c>
      <c r="B13296" s="2">
        <v>45</v>
      </c>
      <c r="C13296" s="9">
        <v>14.03</v>
      </c>
      <c r="E13296" s="10">
        <v>16072.19011225</v>
      </c>
      <c r="F13296" s="10">
        <v>225492.82727489399</v>
      </c>
      <c r="G13296" s="2">
        <v>0</v>
      </c>
      <c r="H13296" s="10">
        <v>225492.82727489001</v>
      </c>
      <c r="I13296" s="2" t="s">
        <v>3</v>
      </c>
      <c r="J13296" s="10">
        <v>63577.39042193455</v>
      </c>
    </row>
    <row r="13297" spans="1:10">
      <c r="A13297" s="5">
        <v>45293</v>
      </c>
      <c r="B13297" s="2">
        <v>46</v>
      </c>
      <c r="C13297" s="9">
        <v>14.03</v>
      </c>
      <c r="E13297" s="10">
        <v>15250.792472679999</v>
      </c>
      <c r="F13297" s="10">
        <v>213968.61839170699</v>
      </c>
      <c r="G13297" s="2">
        <v>0</v>
      </c>
      <c r="H13297" s="10">
        <v>213968.61839171001</v>
      </c>
      <c r="I13297" s="2" t="s">
        <v>3</v>
      </c>
      <c r="J13297" s="10">
        <v>75546.270808676083</v>
      </c>
    </row>
    <row r="13298" spans="1:10">
      <c r="A13298" s="5">
        <v>45293</v>
      </c>
      <c r="B13298" s="2">
        <v>47</v>
      </c>
      <c r="C13298" s="9">
        <v>14.03</v>
      </c>
      <c r="E13298" s="10">
        <v>14368.28006671</v>
      </c>
      <c r="F13298" s="10">
        <v>201586.96933592399</v>
      </c>
      <c r="G13298" s="2">
        <v>0</v>
      </c>
      <c r="H13298" s="10">
        <v>201586.96933592</v>
      </c>
      <c r="I13298" s="2" t="s">
        <v>3</v>
      </c>
      <c r="J13298" s="10">
        <v>204570.32833293226</v>
      </c>
    </row>
    <row r="13299" spans="1:10">
      <c r="A13299" s="5">
        <v>45293</v>
      </c>
      <c r="B13299" s="2">
        <v>48</v>
      </c>
      <c r="C13299" s="9">
        <v>14.03</v>
      </c>
      <c r="E13299" s="10">
        <v>13898.08416004</v>
      </c>
      <c r="F13299" s="10">
        <v>194990.120765314</v>
      </c>
      <c r="G13299" s="2">
        <v>0</v>
      </c>
      <c r="H13299" s="10">
        <v>194990.12076531001</v>
      </c>
      <c r="I13299" s="2" t="s">
        <v>3</v>
      </c>
      <c r="J13299" s="10">
        <v>187016.78954891025</v>
      </c>
    </row>
    <row r="13300" spans="1:10">
      <c r="A13300" s="5">
        <v>45294</v>
      </c>
      <c r="B13300" s="2">
        <v>1</v>
      </c>
      <c r="C13300" s="9">
        <v>14.03</v>
      </c>
      <c r="E13300" s="10">
        <v>13805.763747339999</v>
      </c>
      <c r="F13300" s="10">
        <v>193694.865375191</v>
      </c>
      <c r="G13300" s="2">
        <v>0</v>
      </c>
      <c r="H13300" s="10">
        <v>193694.86537519001</v>
      </c>
      <c r="I13300" s="2" t="s">
        <v>3</v>
      </c>
      <c r="J13300" s="10">
        <v>187971.24609683873</v>
      </c>
    </row>
    <row r="13301" spans="1:10">
      <c r="A13301" s="5">
        <v>45294</v>
      </c>
      <c r="B13301" s="2">
        <v>2</v>
      </c>
      <c r="C13301" s="9">
        <v>14.03</v>
      </c>
      <c r="E13301" s="10">
        <v>14063.17240813</v>
      </c>
      <c r="F13301" s="10">
        <v>197306.30888607801</v>
      </c>
      <c r="G13301" s="2">
        <v>0</v>
      </c>
      <c r="H13301" s="10">
        <v>197306.30888607999</v>
      </c>
      <c r="I13301" s="2" t="s">
        <v>3</v>
      </c>
      <c r="J13301" s="10">
        <v>190014.02029725938</v>
      </c>
    </row>
    <row r="13302" spans="1:10">
      <c r="A13302" s="5">
        <v>45294</v>
      </c>
      <c r="B13302" s="2">
        <v>3</v>
      </c>
      <c r="C13302" s="9">
        <v>14.03</v>
      </c>
      <c r="E13302" s="10">
        <v>13756.37878207</v>
      </c>
      <c r="F13302" s="10">
        <v>193001.994312486</v>
      </c>
      <c r="G13302" s="2">
        <v>0</v>
      </c>
      <c r="H13302" s="10">
        <v>193001.99431248999</v>
      </c>
      <c r="I13302" s="2" t="s">
        <v>3</v>
      </c>
      <c r="J13302" s="10">
        <v>193485.13168667303</v>
      </c>
    </row>
    <row r="13303" spans="1:10">
      <c r="A13303" s="5">
        <v>45294</v>
      </c>
      <c r="B13303" s="2">
        <v>4</v>
      </c>
      <c r="C13303" s="9">
        <v>14.03</v>
      </c>
      <c r="E13303" s="10">
        <v>13422.12794611</v>
      </c>
      <c r="F13303" s="10">
        <v>188312.45508395499</v>
      </c>
      <c r="G13303" s="2">
        <v>0</v>
      </c>
      <c r="H13303" s="10">
        <v>188312.45508396</v>
      </c>
      <c r="I13303" s="2" t="s">
        <v>3</v>
      </c>
      <c r="J13303" s="10">
        <v>186259.16912374913</v>
      </c>
    </row>
    <row r="13304" spans="1:10">
      <c r="A13304" s="5">
        <v>45294</v>
      </c>
      <c r="B13304" s="2">
        <v>5</v>
      </c>
      <c r="C13304" s="9">
        <v>14.03</v>
      </c>
      <c r="E13304" s="10">
        <v>13147.057773910001</v>
      </c>
      <c r="F13304" s="10">
        <v>184453.22056799501</v>
      </c>
      <c r="G13304" s="2">
        <v>0</v>
      </c>
      <c r="H13304" s="10">
        <v>184453.22056799999</v>
      </c>
      <c r="I13304" s="2" t="s">
        <v>3</v>
      </c>
      <c r="J13304" s="10">
        <v>186325.02338139975</v>
      </c>
    </row>
    <row r="13305" spans="1:10">
      <c r="A13305" s="5">
        <v>45294</v>
      </c>
      <c r="B13305" s="2">
        <v>6</v>
      </c>
      <c r="C13305" s="9">
        <v>14.03</v>
      </c>
      <c r="E13305" s="10">
        <v>12913.2141964</v>
      </c>
      <c r="F13305" s="10">
        <v>181172.39517547801</v>
      </c>
      <c r="G13305" s="2">
        <v>0</v>
      </c>
      <c r="H13305" s="10">
        <v>181172.39517547999</v>
      </c>
      <c r="I13305" s="2" t="s">
        <v>3</v>
      </c>
      <c r="J13305" s="10">
        <v>186603.1176917479</v>
      </c>
    </row>
    <row r="13306" spans="1:10">
      <c r="A13306" s="5">
        <v>45294</v>
      </c>
      <c r="B13306" s="2">
        <v>7</v>
      </c>
      <c r="C13306" s="9">
        <v>14.03</v>
      </c>
      <c r="E13306" s="10">
        <v>12699.44591477</v>
      </c>
      <c r="F13306" s="10">
        <v>178173.22618428501</v>
      </c>
      <c r="G13306" s="2">
        <v>0</v>
      </c>
      <c r="H13306" s="10">
        <v>178173.22618428999</v>
      </c>
      <c r="I13306" s="2" t="s">
        <v>3</v>
      </c>
      <c r="J13306" s="10">
        <v>188525.9205147053</v>
      </c>
    </row>
    <row r="13307" spans="1:10">
      <c r="A13307" s="5">
        <v>45294</v>
      </c>
      <c r="B13307" s="2">
        <v>8</v>
      </c>
      <c r="C13307" s="9">
        <v>14.03</v>
      </c>
      <c r="E13307" s="10">
        <v>12463.61987757</v>
      </c>
      <c r="F13307" s="10">
        <v>174864.58688231901</v>
      </c>
      <c r="G13307" s="2">
        <v>0</v>
      </c>
      <c r="H13307" s="10">
        <v>174864.58688232</v>
      </c>
      <c r="I13307" s="2" t="s">
        <v>3</v>
      </c>
      <c r="J13307" s="10">
        <v>184615.23106536479</v>
      </c>
    </row>
    <row r="13308" spans="1:10">
      <c r="A13308" s="5">
        <v>45294</v>
      </c>
      <c r="B13308" s="2">
        <v>9</v>
      </c>
      <c r="C13308" s="9">
        <v>14.03</v>
      </c>
      <c r="E13308" s="10">
        <v>12420.274485899999</v>
      </c>
      <c r="F13308" s="10">
        <v>174256.45103717901</v>
      </c>
      <c r="G13308" s="2">
        <v>0</v>
      </c>
      <c r="H13308" s="10">
        <v>174256.45103718</v>
      </c>
      <c r="I13308" s="2" t="s">
        <v>3</v>
      </c>
      <c r="J13308" s="10">
        <v>192179.24735322181</v>
      </c>
    </row>
    <row r="13309" spans="1:10">
      <c r="A13309" s="5">
        <v>45294</v>
      </c>
      <c r="B13309" s="2">
        <v>10</v>
      </c>
      <c r="C13309" s="9">
        <v>14.03</v>
      </c>
      <c r="E13309" s="10">
        <v>12419.66873248</v>
      </c>
      <c r="F13309" s="10">
        <v>174247.95231676401</v>
      </c>
      <c r="G13309" s="2">
        <v>0</v>
      </c>
      <c r="H13309" s="10">
        <v>174247.95231676</v>
      </c>
      <c r="I13309" s="2" t="s">
        <v>3</v>
      </c>
      <c r="J13309" s="10">
        <v>191377.79838960385</v>
      </c>
    </row>
    <row r="13310" spans="1:10">
      <c r="A13310" s="5">
        <v>45294</v>
      </c>
      <c r="B13310" s="2">
        <v>11</v>
      </c>
      <c r="C13310" s="9">
        <v>14.03</v>
      </c>
      <c r="E13310" s="10">
        <v>12686.28810304</v>
      </c>
      <c r="F13310" s="10">
        <v>177988.622085646</v>
      </c>
      <c r="G13310" s="2">
        <v>0</v>
      </c>
      <c r="H13310" s="10">
        <v>177988.62208564999</v>
      </c>
      <c r="I13310" s="2" t="s">
        <v>3</v>
      </c>
      <c r="J13310" s="10">
        <v>181549.19819192836</v>
      </c>
    </row>
    <row r="13311" spans="1:10">
      <c r="A13311" s="5">
        <v>45294</v>
      </c>
      <c r="B13311" s="2">
        <v>12</v>
      </c>
      <c r="C13311" s="9">
        <v>14.03</v>
      </c>
      <c r="E13311" s="10">
        <v>13155.607513860001</v>
      </c>
      <c r="F13311" s="10">
        <v>184573.17341948501</v>
      </c>
      <c r="G13311" s="2">
        <v>0</v>
      </c>
      <c r="H13311" s="10">
        <v>184573.17341948999</v>
      </c>
      <c r="I13311" s="2" t="s">
        <v>3</v>
      </c>
      <c r="J13311" s="10">
        <v>176785.66163963341</v>
      </c>
    </row>
    <row r="13312" spans="1:10">
      <c r="A13312" s="5">
        <v>45294</v>
      </c>
      <c r="B13312" s="2">
        <v>13</v>
      </c>
      <c r="C13312" s="9">
        <v>14.03</v>
      </c>
      <c r="E13312" s="10">
        <v>14342.741984980001</v>
      </c>
      <c r="F13312" s="10">
        <v>201228.67004927099</v>
      </c>
      <c r="G13312" s="2">
        <v>0</v>
      </c>
      <c r="H13312" s="10">
        <v>201228.67004927</v>
      </c>
      <c r="I13312" s="2" t="s">
        <v>3</v>
      </c>
      <c r="J13312" s="10">
        <v>114410.75813507376</v>
      </c>
    </row>
    <row r="13313" spans="1:10">
      <c r="A13313" s="5">
        <v>45294</v>
      </c>
      <c r="B13313" s="2">
        <v>14</v>
      </c>
      <c r="C13313" s="9">
        <v>14.03</v>
      </c>
      <c r="E13313" s="10">
        <v>15379.82297028</v>
      </c>
      <c r="F13313" s="10">
        <v>215778.916272965</v>
      </c>
      <c r="G13313" s="2">
        <v>0</v>
      </c>
      <c r="H13313" s="10">
        <v>215778.91627297</v>
      </c>
      <c r="I13313" s="2" t="s">
        <v>3</v>
      </c>
      <c r="J13313" s="10">
        <v>117404.16279493672</v>
      </c>
    </row>
    <row r="13314" spans="1:10">
      <c r="A13314" s="5">
        <v>45294</v>
      </c>
      <c r="B13314" s="2">
        <v>15</v>
      </c>
      <c r="C13314" s="9">
        <v>14.03</v>
      </c>
      <c r="E13314" s="10">
        <v>16589.340038810002</v>
      </c>
      <c r="F13314" s="10">
        <v>232748.440744458</v>
      </c>
      <c r="G13314" s="2">
        <v>0</v>
      </c>
      <c r="H13314" s="10">
        <v>232748.44074446001</v>
      </c>
      <c r="I13314" s="2" t="s">
        <v>3</v>
      </c>
      <c r="J13314" s="10">
        <v>64133.642051962124</v>
      </c>
    </row>
    <row r="13315" spans="1:10">
      <c r="A13315" s="5">
        <v>45294</v>
      </c>
      <c r="B13315" s="2">
        <v>16</v>
      </c>
      <c r="C13315" s="9">
        <v>14.03</v>
      </c>
      <c r="E13315" s="10">
        <v>17340.286577409999</v>
      </c>
      <c r="F13315" s="10">
        <v>243284.220680995</v>
      </c>
      <c r="G13315" s="2">
        <v>0</v>
      </c>
      <c r="H13315" s="10">
        <v>243284.22068100001</v>
      </c>
      <c r="I13315" s="2" t="s">
        <v>3</v>
      </c>
      <c r="J13315" s="10">
        <v>52831.06802734419</v>
      </c>
    </row>
    <row r="13316" spans="1:10">
      <c r="A13316" s="5">
        <v>45294</v>
      </c>
      <c r="B13316" s="2">
        <v>17</v>
      </c>
      <c r="C13316" s="9">
        <v>14.03</v>
      </c>
      <c r="E13316" s="10">
        <v>18162.838700380002</v>
      </c>
      <c r="F13316" s="10">
        <v>254824.62696630799</v>
      </c>
      <c r="G13316" s="2">
        <v>0</v>
      </c>
      <c r="H13316" s="10">
        <v>254824.62696631</v>
      </c>
      <c r="I13316" s="2" t="s">
        <v>3</v>
      </c>
      <c r="J13316" s="10">
        <v>54277.026809885705</v>
      </c>
    </row>
    <row r="13317" spans="1:10">
      <c r="A13317" s="5">
        <v>45294</v>
      </c>
      <c r="B13317" s="2">
        <v>18</v>
      </c>
      <c r="C13317" s="9">
        <v>14.03</v>
      </c>
      <c r="E13317" s="10">
        <v>18768.64196158</v>
      </c>
      <c r="F13317" s="10">
        <v>263324.04672102001</v>
      </c>
      <c r="G13317" s="2">
        <v>0</v>
      </c>
      <c r="H13317" s="10">
        <v>263324.04672102001</v>
      </c>
      <c r="I13317" s="2" t="s">
        <v>3</v>
      </c>
      <c r="J13317" s="10">
        <v>82999.95333395584</v>
      </c>
    </row>
    <row r="13318" spans="1:10">
      <c r="A13318" s="5">
        <v>45294</v>
      </c>
      <c r="B13318" s="2">
        <v>19</v>
      </c>
      <c r="C13318" s="9">
        <v>14.03</v>
      </c>
      <c r="E13318" s="10">
        <v>19249.521511570001</v>
      </c>
      <c r="F13318" s="10">
        <v>270070.78680727002</v>
      </c>
      <c r="G13318" s="2">
        <v>0</v>
      </c>
      <c r="H13318" s="10">
        <v>270070.78680727002</v>
      </c>
      <c r="I13318" s="2" t="s">
        <v>3</v>
      </c>
      <c r="J13318" s="10">
        <v>93680.673260975571</v>
      </c>
    </row>
    <row r="13319" spans="1:10">
      <c r="A13319" s="5">
        <v>45294</v>
      </c>
      <c r="B13319" s="2">
        <v>20</v>
      </c>
      <c r="C13319" s="9">
        <v>14.03</v>
      </c>
      <c r="E13319" s="10">
        <v>19519.842963120002</v>
      </c>
      <c r="F13319" s="10">
        <v>273863.39677261998</v>
      </c>
      <c r="G13319" s="2">
        <v>0</v>
      </c>
      <c r="H13319" s="10">
        <v>273863.39677261998</v>
      </c>
      <c r="I13319" s="2" t="s">
        <v>3</v>
      </c>
      <c r="J13319" s="10">
        <v>98690.72349638163</v>
      </c>
    </row>
    <row r="13320" spans="1:10">
      <c r="A13320" s="5">
        <v>45294</v>
      </c>
      <c r="B13320" s="2">
        <v>21</v>
      </c>
      <c r="C13320" s="9">
        <v>14.03</v>
      </c>
      <c r="E13320" s="10">
        <v>19938.176600530001</v>
      </c>
      <c r="F13320" s="10">
        <v>279732.61770548701</v>
      </c>
      <c r="G13320" s="2">
        <v>0</v>
      </c>
      <c r="H13320" s="10">
        <v>279732.61770548997</v>
      </c>
      <c r="I13320" s="2" t="s">
        <v>3</v>
      </c>
      <c r="J13320" s="10">
        <v>100972.22533384996</v>
      </c>
    </row>
    <row r="13321" spans="1:10">
      <c r="A13321" s="5">
        <v>45294</v>
      </c>
      <c r="B13321" s="2">
        <v>22</v>
      </c>
      <c r="C13321" s="9">
        <v>14.03</v>
      </c>
      <c r="E13321" s="10">
        <v>19717.546972740001</v>
      </c>
      <c r="F13321" s="10">
        <v>276637.18402753101</v>
      </c>
      <c r="G13321" s="2">
        <v>0</v>
      </c>
      <c r="H13321" s="10">
        <v>276637.18402753002</v>
      </c>
      <c r="I13321" s="2" t="s">
        <v>3</v>
      </c>
      <c r="J13321" s="10">
        <v>94337.366889670782</v>
      </c>
    </row>
    <row r="13322" spans="1:10">
      <c r="A13322" s="5">
        <v>45294</v>
      </c>
      <c r="B13322" s="2">
        <v>23</v>
      </c>
      <c r="C13322" s="9">
        <v>14.03</v>
      </c>
      <c r="E13322" s="10">
        <v>19865.15374673</v>
      </c>
      <c r="F13322" s="10">
        <v>278708.10706656799</v>
      </c>
      <c r="G13322" s="2">
        <v>0</v>
      </c>
      <c r="H13322" s="10">
        <v>278708.10706657002</v>
      </c>
      <c r="I13322" s="2" t="s">
        <v>3</v>
      </c>
      <c r="J13322" s="10">
        <v>107882.59687775013</v>
      </c>
    </row>
    <row r="13323" spans="1:10">
      <c r="A13323" s="5">
        <v>45294</v>
      </c>
      <c r="B13323" s="2">
        <v>24</v>
      </c>
      <c r="C13323" s="9">
        <v>14.03</v>
      </c>
      <c r="E13323" s="10">
        <v>19954.424191949998</v>
      </c>
      <c r="F13323" s="10">
        <v>279960.57141309802</v>
      </c>
      <c r="G13323" s="2">
        <v>0</v>
      </c>
      <c r="H13323" s="10">
        <v>279960.5714131</v>
      </c>
      <c r="I13323" s="2" t="s">
        <v>3</v>
      </c>
      <c r="J13323" s="10">
        <v>91077.80776948182</v>
      </c>
    </row>
    <row r="13324" spans="1:10">
      <c r="A13324" s="5">
        <v>45294</v>
      </c>
      <c r="B13324" s="2">
        <v>25</v>
      </c>
      <c r="C13324" s="9">
        <v>14.03</v>
      </c>
      <c r="E13324" s="10">
        <v>20178.139427139999</v>
      </c>
      <c r="F13324" s="10">
        <v>283099.296162788</v>
      </c>
      <c r="G13324" s="2">
        <v>0</v>
      </c>
      <c r="H13324" s="10">
        <v>283099.29616278998</v>
      </c>
      <c r="I13324" s="2" t="s">
        <v>3</v>
      </c>
      <c r="J13324" s="10">
        <v>83032.924783872455</v>
      </c>
    </row>
    <row r="13325" spans="1:10">
      <c r="A13325" s="5">
        <v>45294</v>
      </c>
      <c r="B13325" s="2">
        <v>26</v>
      </c>
      <c r="C13325" s="9">
        <v>14.03</v>
      </c>
      <c r="E13325" s="10">
        <v>20168.698338769998</v>
      </c>
      <c r="F13325" s="10">
        <v>282966.83769287798</v>
      </c>
      <c r="G13325" s="2">
        <v>0</v>
      </c>
      <c r="H13325" s="10">
        <v>282966.83769288001</v>
      </c>
      <c r="I13325" s="2" t="s">
        <v>3</v>
      </c>
      <c r="J13325" s="10">
        <v>81038.976964003174</v>
      </c>
    </row>
    <row r="13326" spans="1:10">
      <c r="A13326" s="5">
        <v>45294</v>
      </c>
      <c r="B13326" s="2">
        <v>27</v>
      </c>
      <c r="C13326" s="9">
        <v>14.03</v>
      </c>
      <c r="E13326" s="10">
        <v>20132.994601599999</v>
      </c>
      <c r="F13326" s="10">
        <v>282465.91426045803</v>
      </c>
      <c r="G13326" s="2">
        <v>0</v>
      </c>
      <c r="H13326" s="10">
        <v>282465.91426046001</v>
      </c>
      <c r="I13326" s="2" t="s">
        <v>3</v>
      </c>
      <c r="J13326" s="10">
        <v>83571.507692597443</v>
      </c>
    </row>
    <row r="13327" spans="1:10">
      <c r="A13327" s="5">
        <v>45294</v>
      </c>
      <c r="B13327" s="2">
        <v>28</v>
      </c>
      <c r="C13327" s="9">
        <v>14.03</v>
      </c>
      <c r="E13327" s="10">
        <v>20000.770789869999</v>
      </c>
      <c r="F13327" s="10">
        <v>280610.81418187101</v>
      </c>
      <c r="G13327" s="2">
        <v>0</v>
      </c>
      <c r="H13327" s="10">
        <v>280610.81418187002</v>
      </c>
      <c r="I13327" s="2" t="s">
        <v>3</v>
      </c>
      <c r="J13327" s="10">
        <v>79243.073718166605</v>
      </c>
    </row>
    <row r="13328" spans="1:10">
      <c r="A13328" s="5">
        <v>45294</v>
      </c>
      <c r="B13328" s="2">
        <v>29</v>
      </c>
      <c r="C13328" s="9">
        <v>14.03</v>
      </c>
      <c r="E13328" s="10">
        <v>19986.944276040002</v>
      </c>
      <c r="F13328" s="10">
        <v>280416.82819283998</v>
      </c>
      <c r="G13328" s="2">
        <v>0</v>
      </c>
      <c r="H13328" s="10">
        <v>280416.82819283998</v>
      </c>
      <c r="I13328" s="2" t="s">
        <v>3</v>
      </c>
      <c r="J13328" s="10">
        <v>72732.087881145577</v>
      </c>
    </row>
    <row r="13329" spans="1:10">
      <c r="A13329" s="5">
        <v>45294</v>
      </c>
      <c r="B13329" s="2">
        <v>30</v>
      </c>
      <c r="C13329" s="9">
        <v>14.03</v>
      </c>
      <c r="E13329" s="10">
        <v>19965.138328860001</v>
      </c>
      <c r="F13329" s="10">
        <v>280110.89075384702</v>
      </c>
      <c r="G13329" s="2">
        <v>0</v>
      </c>
      <c r="H13329" s="10">
        <v>280110.89075384999</v>
      </c>
      <c r="I13329" s="2" t="s">
        <v>3</v>
      </c>
      <c r="J13329" s="10">
        <v>64376.853439282684</v>
      </c>
    </row>
    <row r="13330" spans="1:10">
      <c r="A13330" s="5">
        <v>45294</v>
      </c>
      <c r="B13330" s="2">
        <v>31</v>
      </c>
      <c r="C13330" s="9">
        <v>14.03</v>
      </c>
      <c r="E13330" s="10">
        <v>20073.269917170001</v>
      </c>
      <c r="F13330" s="10">
        <v>281627.97693785297</v>
      </c>
      <c r="G13330" s="2">
        <v>0</v>
      </c>
      <c r="H13330" s="10">
        <v>281627.97693785001</v>
      </c>
      <c r="I13330" s="2" t="s">
        <v>3</v>
      </c>
      <c r="J13330" s="10">
        <v>75920.458001674662</v>
      </c>
    </row>
    <row r="13331" spans="1:10">
      <c r="A13331" s="5">
        <v>45294</v>
      </c>
      <c r="B13331" s="2">
        <v>32</v>
      </c>
      <c r="C13331" s="9">
        <v>14.03</v>
      </c>
      <c r="E13331" s="10">
        <v>20419.85876255</v>
      </c>
      <c r="F13331" s="10">
        <v>286490.61843856203</v>
      </c>
      <c r="G13331" s="2">
        <v>0</v>
      </c>
      <c r="H13331" s="10">
        <v>286490.61843855999</v>
      </c>
      <c r="I13331" s="2" t="s">
        <v>3</v>
      </c>
      <c r="J13331" s="10">
        <v>70972.792132226925</v>
      </c>
    </row>
    <row r="13332" spans="1:10">
      <c r="A13332" s="5">
        <v>45294</v>
      </c>
      <c r="B13332" s="2">
        <v>33</v>
      </c>
      <c r="C13332" s="9">
        <v>14.03</v>
      </c>
      <c r="E13332" s="10">
        <v>21091.1973349</v>
      </c>
      <c r="F13332" s="10">
        <v>295909.49860864301</v>
      </c>
      <c r="G13332" s="2">
        <v>0</v>
      </c>
      <c r="H13332" s="10">
        <v>295909.49860863999</v>
      </c>
      <c r="I13332" s="2" t="s">
        <v>3</v>
      </c>
      <c r="J13332" s="10">
        <v>79033.367997851106</v>
      </c>
    </row>
    <row r="13333" spans="1:10">
      <c r="A13333" s="5">
        <v>45294</v>
      </c>
      <c r="B13333" s="2">
        <v>34</v>
      </c>
      <c r="C13333" s="9">
        <v>14.03</v>
      </c>
      <c r="E13333" s="10">
        <v>21876.566857000002</v>
      </c>
      <c r="F13333" s="10">
        <v>306928.23300377303</v>
      </c>
      <c r="G13333" s="2">
        <v>0</v>
      </c>
      <c r="H13333" s="10">
        <v>306928.23300377</v>
      </c>
      <c r="I13333" s="2" t="s">
        <v>3</v>
      </c>
      <c r="J13333" s="10">
        <v>85061.862681489918</v>
      </c>
    </row>
    <row r="13334" spans="1:10">
      <c r="A13334" s="5">
        <v>45294</v>
      </c>
      <c r="B13334" s="2">
        <v>35</v>
      </c>
      <c r="C13334" s="9">
        <v>14.03</v>
      </c>
      <c r="E13334" s="10">
        <v>22283.833677250001</v>
      </c>
      <c r="F13334" s="10">
        <v>312642.18649185199</v>
      </c>
      <c r="G13334" s="2">
        <v>0</v>
      </c>
      <c r="H13334" s="10">
        <v>312642.18649185001</v>
      </c>
      <c r="I13334" s="2" t="s">
        <v>3</v>
      </c>
      <c r="J13334" s="10">
        <v>86860.654072583187</v>
      </c>
    </row>
    <row r="13335" spans="1:10">
      <c r="A13335" s="5">
        <v>45294</v>
      </c>
      <c r="B13335" s="2">
        <v>36</v>
      </c>
      <c r="C13335" s="9">
        <v>14.03</v>
      </c>
      <c r="E13335" s="10">
        <v>22283.035537439999</v>
      </c>
      <c r="F13335" s="10">
        <v>312630.98859034601</v>
      </c>
      <c r="G13335" s="2">
        <v>0</v>
      </c>
      <c r="H13335" s="10">
        <v>312630.98859035003</v>
      </c>
      <c r="I13335" s="2" t="s">
        <v>3</v>
      </c>
      <c r="J13335" s="10">
        <v>87242.430286512914</v>
      </c>
    </row>
    <row r="13336" spans="1:10">
      <c r="A13336" s="5">
        <v>45294</v>
      </c>
      <c r="B13336" s="2">
        <v>37</v>
      </c>
      <c r="C13336" s="9">
        <v>14.03</v>
      </c>
      <c r="E13336" s="10">
        <v>22021.564369780001</v>
      </c>
      <c r="F13336" s="10">
        <v>308962.54810808302</v>
      </c>
      <c r="G13336" s="2">
        <v>0</v>
      </c>
      <c r="H13336" s="10">
        <v>308962.54810807999</v>
      </c>
      <c r="I13336" s="2" t="s">
        <v>3</v>
      </c>
      <c r="J13336" s="10">
        <v>97100.794519827818</v>
      </c>
    </row>
    <row r="13337" spans="1:10">
      <c r="A13337" s="5">
        <v>45294</v>
      </c>
      <c r="B13337" s="2">
        <v>38</v>
      </c>
      <c r="C13337" s="9">
        <v>14.03</v>
      </c>
      <c r="E13337" s="10">
        <v>21541.735353190001</v>
      </c>
      <c r="F13337" s="10">
        <v>302230.54700521799</v>
      </c>
      <c r="G13337" s="2">
        <v>0</v>
      </c>
      <c r="H13337" s="10">
        <v>302230.54700522003</v>
      </c>
      <c r="I13337" s="2" t="s">
        <v>3</v>
      </c>
      <c r="J13337" s="10">
        <v>92497.349480635094</v>
      </c>
    </row>
    <row r="13338" spans="1:10">
      <c r="A13338" s="5">
        <v>45294</v>
      </c>
      <c r="B13338" s="2">
        <v>39</v>
      </c>
      <c r="C13338" s="9">
        <v>14.03</v>
      </c>
      <c r="E13338" s="10">
        <v>20905.724188730001</v>
      </c>
      <c r="F13338" s="10">
        <v>293307.31036784098</v>
      </c>
      <c r="G13338" s="2">
        <v>0</v>
      </c>
      <c r="H13338" s="10">
        <v>293307.31036783999</v>
      </c>
      <c r="I13338" s="2" t="s">
        <v>3</v>
      </c>
      <c r="J13338" s="10">
        <v>84667.406140764127</v>
      </c>
    </row>
    <row r="13339" spans="1:10">
      <c r="A13339" s="5">
        <v>45294</v>
      </c>
      <c r="B13339" s="2">
        <v>40</v>
      </c>
      <c r="C13339" s="9">
        <v>14.03</v>
      </c>
      <c r="E13339" s="10">
        <v>20139.588368429999</v>
      </c>
      <c r="F13339" s="10">
        <v>282558.42480913701</v>
      </c>
      <c r="G13339" s="2">
        <v>0</v>
      </c>
      <c r="H13339" s="10">
        <v>282558.42480913998</v>
      </c>
      <c r="I13339" s="2" t="s">
        <v>3</v>
      </c>
      <c r="J13339" s="10">
        <v>64667.258788151143</v>
      </c>
    </row>
    <row r="13340" spans="1:10">
      <c r="A13340" s="5">
        <v>45294</v>
      </c>
      <c r="B13340" s="2">
        <v>41</v>
      </c>
      <c r="C13340" s="9">
        <v>14.03</v>
      </c>
      <c r="E13340" s="10">
        <v>19446.30503852</v>
      </c>
      <c r="F13340" s="10">
        <v>272831.65969043301</v>
      </c>
      <c r="G13340" s="2">
        <v>0</v>
      </c>
      <c r="H13340" s="10">
        <v>272831.65969042998</v>
      </c>
      <c r="I13340" s="2" t="s">
        <v>3</v>
      </c>
      <c r="J13340" s="10">
        <v>67850.587038263926</v>
      </c>
    </row>
    <row r="13341" spans="1:10">
      <c r="A13341" s="5">
        <v>45294</v>
      </c>
      <c r="B13341" s="2">
        <v>42</v>
      </c>
      <c r="C13341" s="9">
        <v>14.03</v>
      </c>
      <c r="E13341" s="10">
        <v>18631.731433010002</v>
      </c>
      <c r="F13341" s="10">
        <v>261403.192005169</v>
      </c>
      <c r="G13341" s="2">
        <v>0</v>
      </c>
      <c r="H13341" s="10">
        <v>261403.19200517001</v>
      </c>
      <c r="I13341" s="2" t="s">
        <v>3</v>
      </c>
      <c r="J13341" s="10">
        <v>63186.823403207789</v>
      </c>
    </row>
    <row r="13342" spans="1:10">
      <c r="A13342" s="5">
        <v>45294</v>
      </c>
      <c r="B13342" s="2">
        <v>43</v>
      </c>
      <c r="C13342" s="9">
        <v>14.03</v>
      </c>
      <c r="E13342" s="10">
        <v>17868.328273449999</v>
      </c>
      <c r="F13342" s="10">
        <v>250692.64567646</v>
      </c>
      <c r="G13342" s="2">
        <v>0</v>
      </c>
      <c r="H13342" s="10">
        <v>250692.64567646</v>
      </c>
      <c r="I13342" s="2" t="s">
        <v>3</v>
      </c>
      <c r="J13342" s="10">
        <v>72710.006572910264</v>
      </c>
    </row>
    <row r="13343" spans="1:10">
      <c r="A13343" s="5">
        <v>45294</v>
      </c>
      <c r="B13343" s="2">
        <v>44</v>
      </c>
      <c r="C13343" s="9">
        <v>14.03</v>
      </c>
      <c r="E13343" s="10">
        <v>17025.096612130001</v>
      </c>
      <c r="F13343" s="10">
        <v>238862.10546818201</v>
      </c>
      <c r="G13343" s="2">
        <v>0</v>
      </c>
      <c r="H13343" s="10">
        <v>238862.10546818</v>
      </c>
      <c r="I13343" s="2" t="s">
        <v>3</v>
      </c>
      <c r="J13343" s="10">
        <v>86958.733399428602</v>
      </c>
    </row>
    <row r="13344" spans="1:10">
      <c r="A13344" s="5">
        <v>45294</v>
      </c>
      <c r="B13344" s="2">
        <v>45</v>
      </c>
      <c r="C13344" s="9">
        <v>14.03</v>
      </c>
      <c r="E13344" s="10">
        <v>16181.2917218</v>
      </c>
      <c r="F13344" s="10">
        <v>227023.522856911</v>
      </c>
      <c r="G13344" s="2">
        <v>0</v>
      </c>
      <c r="H13344" s="10">
        <v>227023.52285691001</v>
      </c>
      <c r="I13344" s="2" t="s">
        <v>3</v>
      </c>
      <c r="J13344" s="10">
        <v>89013.774029911641</v>
      </c>
    </row>
    <row r="13345" spans="1:10">
      <c r="A13345" s="5">
        <v>45294</v>
      </c>
      <c r="B13345" s="2">
        <v>46</v>
      </c>
      <c r="C13345" s="9">
        <v>14.03</v>
      </c>
      <c r="E13345" s="10">
        <v>15424.85492618</v>
      </c>
      <c r="F13345" s="10">
        <v>216410.714614364</v>
      </c>
      <c r="G13345" s="2">
        <v>0</v>
      </c>
      <c r="H13345" s="10">
        <v>216410.71461436001</v>
      </c>
      <c r="I13345" s="2" t="s">
        <v>3</v>
      </c>
      <c r="J13345" s="10">
        <v>94990.17541288989</v>
      </c>
    </row>
    <row r="13346" spans="1:10">
      <c r="A13346" s="5">
        <v>45294</v>
      </c>
      <c r="B13346" s="2">
        <v>47</v>
      </c>
      <c r="C13346" s="9">
        <v>14.03</v>
      </c>
      <c r="E13346" s="10">
        <v>14587.64987401</v>
      </c>
      <c r="F13346" s="10">
        <v>204664.72773242299</v>
      </c>
      <c r="G13346" s="2">
        <v>0</v>
      </c>
      <c r="H13346" s="10">
        <v>204664.72773242</v>
      </c>
      <c r="I13346" s="2" t="s">
        <v>3</v>
      </c>
      <c r="J13346" s="10">
        <v>170104.28676685708</v>
      </c>
    </row>
    <row r="13347" spans="1:10">
      <c r="A13347" s="5">
        <v>45294</v>
      </c>
      <c r="B13347" s="2">
        <v>48</v>
      </c>
      <c r="C13347" s="9">
        <v>14.03</v>
      </c>
      <c r="E13347" s="10">
        <v>14047.775543870001</v>
      </c>
      <c r="F13347" s="10">
        <v>197090.290880535</v>
      </c>
      <c r="G13347" s="2">
        <v>0</v>
      </c>
      <c r="H13347" s="10">
        <v>197090.29088054001</v>
      </c>
      <c r="I13347" s="2" t="s">
        <v>3</v>
      </c>
      <c r="J13347" s="10">
        <v>149930.89194246306</v>
      </c>
    </row>
    <row r="13348" spans="1:10">
      <c r="A13348" s="5">
        <v>45295</v>
      </c>
      <c r="B13348" s="2">
        <v>1</v>
      </c>
      <c r="C13348" s="9">
        <v>14.03</v>
      </c>
      <c r="E13348" s="10">
        <v>13918.59958609</v>
      </c>
      <c r="F13348" s="10">
        <v>195277.95219287099</v>
      </c>
      <c r="G13348" s="2">
        <v>0</v>
      </c>
      <c r="H13348" s="10">
        <v>195277.95219287</v>
      </c>
      <c r="I13348" s="2" t="s">
        <v>3</v>
      </c>
      <c r="J13348" s="10">
        <v>157997.75909227866</v>
      </c>
    </row>
    <row r="13349" spans="1:10">
      <c r="A13349" s="5">
        <v>45295</v>
      </c>
      <c r="B13349" s="2">
        <v>2</v>
      </c>
      <c r="C13349" s="9">
        <v>14.03</v>
      </c>
      <c r="E13349" s="10">
        <v>14163.79433547</v>
      </c>
      <c r="F13349" s="10">
        <v>198718.03452664599</v>
      </c>
      <c r="G13349" s="2">
        <v>0</v>
      </c>
      <c r="H13349" s="10">
        <v>198718.03452665001</v>
      </c>
      <c r="I13349" s="2" t="s">
        <v>3</v>
      </c>
      <c r="J13349" s="10">
        <v>122875.13773555314</v>
      </c>
    </row>
    <row r="13350" spans="1:10">
      <c r="A13350" s="5">
        <v>45295</v>
      </c>
      <c r="B13350" s="2">
        <v>3</v>
      </c>
      <c r="C13350" s="9">
        <v>14.03</v>
      </c>
      <c r="E13350" s="10">
        <v>13928.19217715</v>
      </c>
      <c r="F13350" s="10">
        <v>195412.53624538399</v>
      </c>
      <c r="G13350" s="2">
        <v>0</v>
      </c>
      <c r="H13350" s="10">
        <v>195412.53624538</v>
      </c>
      <c r="I13350" s="2" t="s">
        <v>3</v>
      </c>
      <c r="J13350" s="10">
        <v>126284.61051077978</v>
      </c>
    </row>
    <row r="13351" spans="1:10">
      <c r="A13351" s="5">
        <v>45295</v>
      </c>
      <c r="B13351" s="2">
        <v>4</v>
      </c>
      <c r="C13351" s="9">
        <v>14.03</v>
      </c>
      <c r="E13351" s="10">
        <v>13593.179496479999</v>
      </c>
      <c r="F13351" s="10">
        <v>190712.308335565</v>
      </c>
      <c r="G13351" s="2">
        <v>0</v>
      </c>
      <c r="H13351" s="10">
        <v>190712.30833557001</v>
      </c>
      <c r="I13351" s="2" t="s">
        <v>3</v>
      </c>
      <c r="J13351" s="10">
        <v>134364.72104790166</v>
      </c>
    </row>
    <row r="13352" spans="1:10">
      <c r="A13352" s="5">
        <v>45295</v>
      </c>
      <c r="B13352" s="2">
        <v>5</v>
      </c>
      <c r="C13352" s="9">
        <v>14.03</v>
      </c>
      <c r="E13352" s="10">
        <v>13364.068087</v>
      </c>
      <c r="F13352" s="10">
        <v>187497.87526062099</v>
      </c>
      <c r="G13352" s="2">
        <v>0</v>
      </c>
      <c r="H13352" s="10">
        <v>187497.87526062</v>
      </c>
      <c r="I13352" s="2" t="s">
        <v>3</v>
      </c>
      <c r="J13352" s="10">
        <v>141826.39416627481</v>
      </c>
    </row>
    <row r="13353" spans="1:10">
      <c r="A13353" s="5">
        <v>45295</v>
      </c>
      <c r="B13353" s="2">
        <v>6</v>
      </c>
      <c r="C13353" s="9">
        <v>14.03</v>
      </c>
      <c r="E13353" s="10">
        <v>13182.023956139999</v>
      </c>
      <c r="F13353" s="10">
        <v>184943.79610465199</v>
      </c>
      <c r="G13353" s="2">
        <v>0</v>
      </c>
      <c r="H13353" s="10">
        <v>184943.79610465001</v>
      </c>
      <c r="I13353" s="2" t="s">
        <v>3</v>
      </c>
      <c r="J13353" s="10">
        <v>146060.20619013763</v>
      </c>
    </row>
    <row r="13354" spans="1:10">
      <c r="A13354" s="5">
        <v>45295</v>
      </c>
      <c r="B13354" s="2">
        <v>7</v>
      </c>
      <c r="C13354" s="9">
        <v>14.03</v>
      </c>
      <c r="E13354" s="10">
        <v>12933.33574531</v>
      </c>
      <c r="F13354" s="10">
        <v>181454.700506725</v>
      </c>
      <c r="G13354" s="2">
        <v>0</v>
      </c>
      <c r="H13354" s="10">
        <v>181454.70050673001</v>
      </c>
      <c r="I13354" s="2" t="s">
        <v>3</v>
      </c>
      <c r="J13354" s="10">
        <v>128540.46091574599</v>
      </c>
    </row>
    <row r="13355" spans="1:10">
      <c r="A13355" s="5">
        <v>45295</v>
      </c>
      <c r="B13355" s="2">
        <v>8</v>
      </c>
      <c r="C13355" s="9">
        <v>14.03</v>
      </c>
      <c r="E13355" s="10">
        <v>12722.50429848</v>
      </c>
      <c r="F13355" s="10">
        <v>178496.73530771301</v>
      </c>
      <c r="G13355" s="2">
        <v>0</v>
      </c>
      <c r="H13355" s="10">
        <v>178496.73530771001</v>
      </c>
      <c r="I13355" s="2" t="s">
        <v>3</v>
      </c>
      <c r="J13355" s="10">
        <v>126267.9122304487</v>
      </c>
    </row>
    <row r="13356" spans="1:10">
      <c r="A13356" s="5">
        <v>45295</v>
      </c>
      <c r="B13356" s="2">
        <v>9</v>
      </c>
      <c r="C13356" s="9">
        <v>14.03</v>
      </c>
      <c r="E13356" s="10">
        <v>12622.00015623</v>
      </c>
      <c r="F13356" s="10">
        <v>177086.66219188899</v>
      </c>
      <c r="G13356" s="2">
        <v>0</v>
      </c>
      <c r="H13356" s="10">
        <v>177086.66219189001</v>
      </c>
      <c r="I13356" s="2" t="s">
        <v>3</v>
      </c>
      <c r="J13356" s="10">
        <v>111595.64306890243</v>
      </c>
    </row>
    <row r="13357" spans="1:10">
      <c r="A13357" s="5">
        <v>45295</v>
      </c>
      <c r="B13357" s="2">
        <v>10</v>
      </c>
      <c r="C13357" s="9">
        <v>14.03</v>
      </c>
      <c r="E13357" s="10">
        <v>12628.305554910001</v>
      </c>
      <c r="F13357" s="10">
        <v>177175.12693537999</v>
      </c>
      <c r="G13357" s="2">
        <v>0</v>
      </c>
      <c r="H13357" s="10">
        <v>177175.12693537999</v>
      </c>
      <c r="I13357" s="2" t="s">
        <v>3</v>
      </c>
      <c r="J13357" s="10">
        <v>121557.26176830968</v>
      </c>
    </row>
    <row r="13358" spans="1:10">
      <c r="A13358" s="5">
        <v>45295</v>
      </c>
      <c r="B13358" s="2">
        <v>11</v>
      </c>
      <c r="C13358" s="9">
        <v>14.03</v>
      </c>
      <c r="E13358" s="10">
        <v>12920.88752187</v>
      </c>
      <c r="F13358" s="10">
        <v>181280.051931897</v>
      </c>
      <c r="G13358" s="2">
        <v>0</v>
      </c>
      <c r="H13358" s="10">
        <v>181280.0519319</v>
      </c>
      <c r="I13358" s="2" t="s">
        <v>3</v>
      </c>
      <c r="J13358" s="10">
        <v>81752.873675333569</v>
      </c>
    </row>
    <row r="13359" spans="1:10">
      <c r="A13359" s="5">
        <v>45295</v>
      </c>
      <c r="B13359" s="2">
        <v>12</v>
      </c>
      <c r="C13359" s="9">
        <v>14.03</v>
      </c>
      <c r="E13359" s="10">
        <v>13393.88299478</v>
      </c>
      <c r="F13359" s="10">
        <v>187916.178416824</v>
      </c>
      <c r="G13359" s="2">
        <v>0</v>
      </c>
      <c r="H13359" s="10">
        <v>187916.17841682001</v>
      </c>
      <c r="I13359" s="2" t="s">
        <v>3</v>
      </c>
      <c r="J13359" s="10">
        <v>72332.5006013737</v>
      </c>
    </row>
    <row r="13360" spans="1:10">
      <c r="A13360" s="5">
        <v>45295</v>
      </c>
      <c r="B13360" s="2">
        <v>13</v>
      </c>
      <c r="C13360" s="9">
        <v>14.03</v>
      </c>
      <c r="E13360" s="10">
        <v>14647.364394120001</v>
      </c>
      <c r="F13360" s="10">
        <v>205502.52244952301</v>
      </c>
      <c r="G13360" s="2">
        <v>0</v>
      </c>
      <c r="H13360" s="10">
        <v>205502.52244952001</v>
      </c>
      <c r="I13360" s="2" t="s">
        <v>3</v>
      </c>
      <c r="J13360" s="10">
        <v>111597.17369144148</v>
      </c>
    </row>
    <row r="13361" spans="1:10">
      <c r="A13361" s="5">
        <v>45295</v>
      </c>
      <c r="B13361" s="2">
        <v>14</v>
      </c>
      <c r="C13361" s="9">
        <v>14.03</v>
      </c>
      <c r="E13361" s="10">
        <v>15709.84851994</v>
      </c>
      <c r="F13361" s="10">
        <v>220409.17473476799</v>
      </c>
      <c r="G13361" s="2">
        <v>0</v>
      </c>
      <c r="H13361" s="10">
        <v>220409.17473477</v>
      </c>
      <c r="I13361" s="2" t="s">
        <v>3</v>
      </c>
      <c r="J13361" s="10">
        <v>76572.797237532417</v>
      </c>
    </row>
    <row r="13362" spans="1:10">
      <c r="A13362" s="5">
        <v>45295</v>
      </c>
      <c r="B13362" s="2">
        <v>15</v>
      </c>
      <c r="C13362" s="9">
        <v>14.03</v>
      </c>
      <c r="E13362" s="10">
        <v>17064.220342969998</v>
      </c>
      <c r="F13362" s="10">
        <v>239411.01141185901</v>
      </c>
      <c r="G13362" s="2">
        <v>0</v>
      </c>
      <c r="H13362" s="10">
        <v>239411.01141186</v>
      </c>
      <c r="I13362" s="2" t="s">
        <v>3</v>
      </c>
      <c r="J13362" s="10">
        <v>50092.613271737435</v>
      </c>
    </row>
    <row r="13363" spans="1:10">
      <c r="A13363" s="5">
        <v>45295</v>
      </c>
      <c r="B13363" s="2">
        <v>16</v>
      </c>
      <c r="C13363" s="9">
        <v>14.03</v>
      </c>
      <c r="E13363" s="10">
        <v>17910.146072169999</v>
      </c>
      <c r="F13363" s="10">
        <v>251279.34939254299</v>
      </c>
      <c r="G13363" s="2">
        <v>0</v>
      </c>
      <c r="H13363" s="10">
        <v>251279.34939254</v>
      </c>
      <c r="I13363" s="2" t="s">
        <v>3</v>
      </c>
      <c r="J13363" s="10">
        <v>86735.781313110783</v>
      </c>
    </row>
    <row r="13364" spans="1:10">
      <c r="A13364" s="5">
        <v>45295</v>
      </c>
      <c r="B13364" s="2">
        <v>17</v>
      </c>
      <c r="C13364" s="9">
        <v>14.03</v>
      </c>
      <c r="E13364" s="10">
        <v>18676.339610800002</v>
      </c>
      <c r="F13364" s="10">
        <v>262029.044739454</v>
      </c>
      <c r="G13364" s="2">
        <v>0</v>
      </c>
      <c r="H13364" s="10">
        <v>262029.04473945001</v>
      </c>
      <c r="I13364" s="2" t="s">
        <v>3</v>
      </c>
      <c r="J13364" s="10">
        <v>100695.34109929782</v>
      </c>
    </row>
    <row r="13365" spans="1:10">
      <c r="A13365" s="5">
        <v>45295</v>
      </c>
      <c r="B13365" s="2">
        <v>18</v>
      </c>
      <c r="C13365" s="9">
        <v>14.03</v>
      </c>
      <c r="E13365" s="10">
        <v>19207.31592126</v>
      </c>
      <c r="F13365" s="10">
        <v>269478.642375211</v>
      </c>
      <c r="G13365" s="2">
        <v>0</v>
      </c>
      <c r="H13365" s="10">
        <v>269478.64237521001</v>
      </c>
      <c r="I13365" s="2" t="s">
        <v>3</v>
      </c>
      <c r="J13365" s="10">
        <v>94516.789535988777</v>
      </c>
    </row>
    <row r="13366" spans="1:10">
      <c r="A13366" s="5">
        <v>45295</v>
      </c>
      <c r="B13366" s="2">
        <v>19</v>
      </c>
      <c r="C13366" s="9">
        <v>14.03</v>
      </c>
      <c r="E13366" s="10">
        <v>19679.611716340001</v>
      </c>
      <c r="F13366" s="10">
        <v>276104.95238029503</v>
      </c>
      <c r="G13366" s="2">
        <v>0</v>
      </c>
      <c r="H13366" s="10">
        <v>276104.95238029998</v>
      </c>
      <c r="I13366" s="2" t="s">
        <v>3</v>
      </c>
      <c r="J13366" s="10">
        <v>64977.107682148686</v>
      </c>
    </row>
    <row r="13367" spans="1:10">
      <c r="A13367" s="5">
        <v>45295</v>
      </c>
      <c r="B13367" s="2">
        <v>20</v>
      </c>
      <c r="C13367" s="9">
        <v>14.03</v>
      </c>
      <c r="E13367" s="10">
        <v>19839.835497569999</v>
      </c>
      <c r="F13367" s="10">
        <v>278352.89203096199</v>
      </c>
      <c r="G13367" s="2">
        <v>0</v>
      </c>
      <c r="H13367" s="10">
        <v>278352.89203096001</v>
      </c>
      <c r="I13367" s="2" t="s">
        <v>3</v>
      </c>
      <c r="J13367" s="10">
        <v>71390.763035762371</v>
      </c>
    </row>
    <row r="13368" spans="1:10">
      <c r="A13368" s="5">
        <v>45295</v>
      </c>
      <c r="B13368" s="2">
        <v>21</v>
      </c>
      <c r="C13368" s="9">
        <v>14.03</v>
      </c>
      <c r="E13368" s="10">
        <v>19858.324636500001</v>
      </c>
      <c r="F13368" s="10">
        <v>278612.29465004802</v>
      </c>
      <c r="G13368" s="2">
        <v>0</v>
      </c>
      <c r="H13368" s="10">
        <v>278612.29465005</v>
      </c>
      <c r="I13368" s="2" t="s">
        <v>3</v>
      </c>
      <c r="J13368" s="10">
        <v>64920.253866055973</v>
      </c>
    </row>
    <row r="13369" spans="1:10">
      <c r="A13369" s="5">
        <v>45295</v>
      </c>
      <c r="B13369" s="2">
        <v>22</v>
      </c>
      <c r="C13369" s="9">
        <v>14.03</v>
      </c>
      <c r="E13369" s="10">
        <v>19893.85564777</v>
      </c>
      <c r="F13369" s="10">
        <v>279110.79473821202</v>
      </c>
      <c r="G13369" s="2">
        <v>0</v>
      </c>
      <c r="H13369" s="10">
        <v>279110.79473820998</v>
      </c>
      <c r="I13369" s="2" t="s">
        <v>3</v>
      </c>
      <c r="J13369" s="10">
        <v>98697.196305947931</v>
      </c>
    </row>
    <row r="13370" spans="1:10">
      <c r="A13370" s="5">
        <v>45295</v>
      </c>
      <c r="B13370" s="2">
        <v>23</v>
      </c>
      <c r="C13370" s="9">
        <v>14.03</v>
      </c>
      <c r="E13370" s="10">
        <v>19982.0174855</v>
      </c>
      <c r="F13370" s="10">
        <v>280347.70532154897</v>
      </c>
      <c r="G13370" s="2">
        <v>0</v>
      </c>
      <c r="H13370" s="10">
        <v>280347.70532155002</v>
      </c>
      <c r="I13370" s="2" t="s">
        <v>3</v>
      </c>
      <c r="J13370" s="10">
        <v>99825.006724548977</v>
      </c>
    </row>
    <row r="13371" spans="1:10">
      <c r="A13371" s="5">
        <v>45295</v>
      </c>
      <c r="B13371" s="2">
        <v>24</v>
      </c>
      <c r="C13371" s="9">
        <v>14.03</v>
      </c>
      <c r="E13371" s="10">
        <v>20098.955894269999</v>
      </c>
      <c r="F13371" s="10">
        <v>281988.35119661101</v>
      </c>
      <c r="G13371" s="2">
        <v>0</v>
      </c>
      <c r="H13371" s="10">
        <v>281988.35119661002</v>
      </c>
      <c r="I13371" s="2" t="s">
        <v>3</v>
      </c>
      <c r="J13371" s="10">
        <v>108761.14881085459</v>
      </c>
    </row>
    <row r="13372" spans="1:10">
      <c r="A13372" s="5">
        <v>45295</v>
      </c>
      <c r="B13372" s="2">
        <v>25</v>
      </c>
      <c r="C13372" s="9">
        <v>14.03</v>
      </c>
      <c r="E13372" s="10">
        <v>20328.271574940001</v>
      </c>
      <c r="F13372" s="10">
        <v>285205.65019645699</v>
      </c>
      <c r="G13372" s="2">
        <v>0</v>
      </c>
      <c r="H13372" s="10">
        <v>285205.65019646002</v>
      </c>
      <c r="I13372" s="2" t="s">
        <v>3</v>
      </c>
      <c r="J13372" s="10">
        <v>123615.73896547512</v>
      </c>
    </row>
    <row r="13373" spans="1:10">
      <c r="A13373" s="5">
        <v>45295</v>
      </c>
      <c r="B13373" s="2">
        <v>26</v>
      </c>
      <c r="C13373" s="9">
        <v>14.03</v>
      </c>
      <c r="E13373" s="10">
        <v>20402.58430726</v>
      </c>
      <c r="F13373" s="10">
        <v>286248.25783081801</v>
      </c>
      <c r="G13373" s="2">
        <v>0</v>
      </c>
      <c r="H13373" s="10">
        <v>286248.25783081999</v>
      </c>
      <c r="I13373" s="2" t="s">
        <v>3</v>
      </c>
      <c r="J13373" s="10">
        <v>129146.14426438848</v>
      </c>
    </row>
    <row r="13374" spans="1:10">
      <c r="A13374" s="5">
        <v>45295</v>
      </c>
      <c r="B13374" s="2">
        <v>27</v>
      </c>
      <c r="C13374" s="9">
        <v>14.03</v>
      </c>
      <c r="E13374" s="10">
        <v>20499.919033710001</v>
      </c>
      <c r="F13374" s="10">
        <v>287613.86404288601</v>
      </c>
      <c r="G13374" s="2">
        <v>0</v>
      </c>
      <c r="H13374" s="10">
        <v>287613.86404289003</v>
      </c>
      <c r="I13374" s="2" t="s">
        <v>3</v>
      </c>
      <c r="J13374" s="10">
        <v>142939.70760673413</v>
      </c>
    </row>
    <row r="13375" spans="1:10">
      <c r="A13375" s="5">
        <v>45295</v>
      </c>
      <c r="B13375" s="2">
        <v>28</v>
      </c>
      <c r="C13375" s="9">
        <v>14.03</v>
      </c>
      <c r="E13375" s="10">
        <v>20458.987526910001</v>
      </c>
      <c r="F13375" s="10">
        <v>287039.59500251501</v>
      </c>
      <c r="G13375" s="2">
        <v>0</v>
      </c>
      <c r="H13375" s="10">
        <v>287039.59500252001</v>
      </c>
      <c r="I13375" s="2" t="s">
        <v>3</v>
      </c>
      <c r="J13375" s="10">
        <v>126689.87029348043</v>
      </c>
    </row>
    <row r="13376" spans="1:10">
      <c r="A13376" s="5">
        <v>45295</v>
      </c>
      <c r="B13376" s="2">
        <v>29</v>
      </c>
      <c r="C13376" s="9">
        <v>14.03</v>
      </c>
      <c r="E13376" s="10">
        <v>20451.780164659998</v>
      </c>
      <c r="F13376" s="10">
        <v>286938.47571014502</v>
      </c>
      <c r="G13376" s="2">
        <v>0</v>
      </c>
      <c r="H13376" s="10">
        <v>286938.47571015003</v>
      </c>
      <c r="I13376" s="2" t="s">
        <v>3</v>
      </c>
      <c r="J13376" s="10">
        <v>109641.97808754246</v>
      </c>
    </row>
    <row r="13377" spans="1:10">
      <c r="A13377" s="5">
        <v>45295</v>
      </c>
      <c r="B13377" s="2">
        <v>30</v>
      </c>
      <c r="C13377" s="9">
        <v>14.03</v>
      </c>
      <c r="E13377" s="10">
        <v>20445.34443021</v>
      </c>
      <c r="F13377" s="10">
        <v>286848.18235585798</v>
      </c>
      <c r="G13377" s="2">
        <v>0</v>
      </c>
      <c r="H13377" s="10">
        <v>286848.18235586002</v>
      </c>
      <c r="I13377" s="2" t="s">
        <v>3</v>
      </c>
      <c r="J13377" s="10">
        <v>106052.59021995799</v>
      </c>
    </row>
    <row r="13378" spans="1:10">
      <c r="A13378" s="5">
        <v>45295</v>
      </c>
      <c r="B13378" s="2">
        <v>31</v>
      </c>
      <c r="C13378" s="9">
        <v>14.03</v>
      </c>
      <c r="E13378" s="10">
        <v>20602.48179623</v>
      </c>
      <c r="F13378" s="10">
        <v>289052.81960107002</v>
      </c>
      <c r="G13378" s="2">
        <v>0</v>
      </c>
      <c r="H13378" s="10">
        <v>289052.81960107002</v>
      </c>
      <c r="I13378" s="2" t="s">
        <v>3</v>
      </c>
      <c r="J13378" s="10">
        <v>133411.06758112824</v>
      </c>
    </row>
    <row r="13379" spans="1:10">
      <c r="A13379" s="5">
        <v>45295</v>
      </c>
      <c r="B13379" s="2">
        <v>32</v>
      </c>
      <c r="C13379" s="9">
        <v>14.03</v>
      </c>
      <c r="E13379" s="10">
        <v>21004.898533110001</v>
      </c>
      <c r="F13379" s="10">
        <v>294698.72641952703</v>
      </c>
      <c r="G13379" s="2">
        <v>0</v>
      </c>
      <c r="H13379" s="10">
        <v>294698.72641952999</v>
      </c>
      <c r="I13379" s="2" t="s">
        <v>3</v>
      </c>
      <c r="J13379" s="10">
        <v>124899.39495867345</v>
      </c>
    </row>
    <row r="13380" spans="1:10">
      <c r="A13380" s="5">
        <v>45295</v>
      </c>
      <c r="B13380" s="2">
        <v>33</v>
      </c>
      <c r="C13380" s="9">
        <v>14.03</v>
      </c>
      <c r="E13380" s="10">
        <v>21692.02948098</v>
      </c>
      <c r="F13380" s="10">
        <v>304339.1736181</v>
      </c>
      <c r="G13380" s="2">
        <v>0</v>
      </c>
      <c r="H13380" s="10">
        <v>304339.1736181</v>
      </c>
      <c r="I13380" s="2" t="s">
        <v>3</v>
      </c>
      <c r="J13380" s="10">
        <v>132822.63201104556</v>
      </c>
    </row>
    <row r="13381" spans="1:10">
      <c r="A13381" s="5">
        <v>45295</v>
      </c>
      <c r="B13381" s="2">
        <v>34</v>
      </c>
      <c r="C13381" s="9">
        <v>14.03</v>
      </c>
      <c r="E13381" s="10">
        <v>22433.7815343</v>
      </c>
      <c r="F13381" s="10">
        <v>314745.95492620801</v>
      </c>
      <c r="G13381" s="2">
        <v>0</v>
      </c>
      <c r="H13381" s="10">
        <v>314745.95492620999</v>
      </c>
      <c r="I13381" s="2" t="s">
        <v>3</v>
      </c>
      <c r="J13381" s="10">
        <v>103885.47843064344</v>
      </c>
    </row>
    <row r="13382" spans="1:10">
      <c r="A13382" s="5">
        <v>45295</v>
      </c>
      <c r="B13382" s="2">
        <v>35</v>
      </c>
      <c r="C13382" s="9">
        <v>14.03</v>
      </c>
      <c r="E13382" s="10">
        <v>22775.72212346</v>
      </c>
      <c r="F13382" s="10">
        <v>319543.38139215001</v>
      </c>
      <c r="G13382" s="2">
        <v>0</v>
      </c>
      <c r="H13382" s="10">
        <v>319543.38139215001</v>
      </c>
      <c r="I13382" s="2" t="s">
        <v>3</v>
      </c>
      <c r="J13382" s="10">
        <v>123349.65094847779</v>
      </c>
    </row>
    <row r="13383" spans="1:10">
      <c r="A13383" s="5">
        <v>45295</v>
      </c>
      <c r="B13383" s="2">
        <v>36</v>
      </c>
      <c r="C13383" s="9">
        <v>14.03</v>
      </c>
      <c r="E13383" s="10">
        <v>22701.127242210001</v>
      </c>
      <c r="F13383" s="10">
        <v>318496.81520814798</v>
      </c>
      <c r="G13383" s="2">
        <v>0</v>
      </c>
      <c r="H13383" s="10">
        <v>318496.81520815002</v>
      </c>
      <c r="I13383" s="2" t="s">
        <v>3</v>
      </c>
      <c r="J13383" s="10">
        <v>120602.3264469961</v>
      </c>
    </row>
    <row r="13384" spans="1:10">
      <c r="A13384" s="5">
        <v>45295</v>
      </c>
      <c r="B13384" s="2">
        <v>37</v>
      </c>
      <c r="C13384" s="9">
        <v>14.03</v>
      </c>
      <c r="E13384" s="10">
        <v>22386.464220329999</v>
      </c>
      <c r="F13384" s="10">
        <v>314082.09301127301</v>
      </c>
      <c r="G13384" s="2">
        <v>0</v>
      </c>
      <c r="H13384" s="10">
        <v>314082.09301126999</v>
      </c>
      <c r="I13384" s="2" t="s">
        <v>3</v>
      </c>
      <c r="J13384" s="10">
        <v>86713.662510313021</v>
      </c>
    </row>
    <row r="13385" spans="1:10">
      <c r="A13385" s="5">
        <v>45295</v>
      </c>
      <c r="B13385" s="2">
        <v>38</v>
      </c>
      <c r="C13385" s="9">
        <v>14.03</v>
      </c>
      <c r="E13385" s="10">
        <v>21902.065289900002</v>
      </c>
      <c r="F13385" s="10">
        <v>307285.97601734102</v>
      </c>
      <c r="G13385" s="2">
        <v>0</v>
      </c>
      <c r="H13385" s="10">
        <v>307285.97601734003</v>
      </c>
      <c r="I13385" s="2" t="s">
        <v>3</v>
      </c>
      <c r="J13385" s="10">
        <v>69285.87377019065</v>
      </c>
    </row>
    <row r="13386" spans="1:10">
      <c r="A13386" s="5">
        <v>45295</v>
      </c>
      <c r="B13386" s="2">
        <v>39</v>
      </c>
      <c r="C13386" s="9">
        <v>14.03</v>
      </c>
      <c r="E13386" s="10">
        <v>21301.727291039999</v>
      </c>
      <c r="F13386" s="10">
        <v>298863.23389327602</v>
      </c>
      <c r="G13386" s="2">
        <v>0</v>
      </c>
      <c r="H13386" s="10">
        <v>298863.23389327998</v>
      </c>
      <c r="I13386" s="2" t="s">
        <v>3</v>
      </c>
      <c r="J13386" s="10">
        <v>100496.63443274191</v>
      </c>
    </row>
    <row r="13387" spans="1:10">
      <c r="A13387" s="5">
        <v>45295</v>
      </c>
      <c r="B13387" s="2">
        <v>40</v>
      </c>
      <c r="C13387" s="9">
        <v>14.03</v>
      </c>
      <c r="E13387" s="10">
        <v>20589.257845839998</v>
      </c>
      <c r="F13387" s="10">
        <v>288867.28757713002</v>
      </c>
      <c r="G13387" s="2">
        <v>0</v>
      </c>
      <c r="H13387" s="10">
        <v>288867.28757713002</v>
      </c>
      <c r="I13387" s="2" t="s">
        <v>3</v>
      </c>
      <c r="J13387" s="10">
        <v>123854.81600236235</v>
      </c>
    </row>
    <row r="13388" spans="1:10">
      <c r="A13388" s="5">
        <v>45295</v>
      </c>
      <c r="B13388" s="2">
        <v>41</v>
      </c>
      <c r="C13388" s="9">
        <v>14.03</v>
      </c>
      <c r="E13388" s="10">
        <v>19795.448989590001</v>
      </c>
      <c r="F13388" s="10">
        <v>277730.14932392503</v>
      </c>
      <c r="G13388" s="2">
        <v>0</v>
      </c>
      <c r="H13388" s="10">
        <v>277730.14932392997</v>
      </c>
      <c r="I13388" s="2" t="s">
        <v>3</v>
      </c>
      <c r="J13388" s="10">
        <v>99596.80057672874</v>
      </c>
    </row>
    <row r="13389" spans="1:10">
      <c r="A13389" s="5">
        <v>45295</v>
      </c>
      <c r="B13389" s="2">
        <v>42</v>
      </c>
      <c r="C13389" s="9">
        <v>14.03</v>
      </c>
      <c r="E13389" s="10">
        <v>19111.410777640001</v>
      </c>
      <c r="F13389" s="10">
        <v>268133.09321030602</v>
      </c>
      <c r="G13389" s="2">
        <v>0</v>
      </c>
      <c r="H13389" s="10">
        <v>268133.09321030998</v>
      </c>
      <c r="I13389" s="2" t="s">
        <v>3</v>
      </c>
      <c r="J13389" s="10">
        <v>75776.767331427211</v>
      </c>
    </row>
    <row r="13390" spans="1:10">
      <c r="A13390" s="5">
        <v>45295</v>
      </c>
      <c r="B13390" s="2">
        <v>43</v>
      </c>
      <c r="C13390" s="9">
        <v>14.03</v>
      </c>
      <c r="E13390" s="10">
        <v>18313.2218822</v>
      </c>
      <c r="F13390" s="10">
        <v>256934.503007227</v>
      </c>
      <c r="G13390" s="2">
        <v>0</v>
      </c>
      <c r="H13390" s="10">
        <v>256934.50300723</v>
      </c>
      <c r="I13390" s="2" t="s">
        <v>3</v>
      </c>
      <c r="J13390" s="10">
        <v>81268.448397400192</v>
      </c>
    </row>
    <row r="13391" spans="1:10">
      <c r="A13391" s="5">
        <v>45295</v>
      </c>
      <c r="B13391" s="2">
        <v>44</v>
      </c>
      <c r="C13391" s="9">
        <v>14.03</v>
      </c>
      <c r="E13391" s="10">
        <v>17422.48519145</v>
      </c>
      <c r="F13391" s="10">
        <v>244437.46723600599</v>
      </c>
      <c r="G13391" s="2">
        <v>0</v>
      </c>
      <c r="H13391" s="10">
        <v>244437.46723601001</v>
      </c>
      <c r="I13391" s="2" t="s">
        <v>3</v>
      </c>
      <c r="J13391" s="10">
        <v>71464.146175408285</v>
      </c>
    </row>
    <row r="13392" spans="1:10">
      <c r="A13392" s="5">
        <v>45295</v>
      </c>
      <c r="B13392" s="2">
        <v>45</v>
      </c>
      <c r="C13392" s="9">
        <v>14.03</v>
      </c>
      <c r="E13392" s="10">
        <v>16545.487656820002</v>
      </c>
      <c r="F13392" s="10">
        <v>232133.191825232</v>
      </c>
      <c r="G13392" s="2">
        <v>0</v>
      </c>
      <c r="H13392" s="10">
        <v>232133.19182522999</v>
      </c>
      <c r="I13392" s="2" t="s">
        <v>3</v>
      </c>
      <c r="J13392" s="10">
        <v>69288.848658548057</v>
      </c>
    </row>
    <row r="13393" spans="1:10">
      <c r="A13393" s="5">
        <v>45295</v>
      </c>
      <c r="B13393" s="2">
        <v>46</v>
      </c>
      <c r="C13393" s="9">
        <v>14.03</v>
      </c>
      <c r="E13393" s="10">
        <v>15720.09226286</v>
      </c>
      <c r="F13393" s="10">
        <v>220552.894447995</v>
      </c>
      <c r="G13393" s="2">
        <v>0</v>
      </c>
      <c r="H13393" s="10">
        <v>220552.89444800001</v>
      </c>
      <c r="I13393" s="2" t="s">
        <v>3</v>
      </c>
      <c r="J13393" s="10">
        <v>69620.676414008572</v>
      </c>
    </row>
    <row r="13394" spans="1:10">
      <c r="A13394" s="5">
        <v>45295</v>
      </c>
      <c r="B13394" s="2">
        <v>47</v>
      </c>
      <c r="C13394" s="9">
        <v>14.03</v>
      </c>
      <c r="E13394" s="10">
        <v>14908.349392120001</v>
      </c>
      <c r="F13394" s="10">
        <v>209164.14197141401</v>
      </c>
      <c r="G13394" s="2">
        <v>0</v>
      </c>
      <c r="H13394" s="10">
        <v>209164.14197140999</v>
      </c>
      <c r="I13394" s="2" t="s">
        <v>3</v>
      </c>
      <c r="J13394" s="10">
        <v>155226.55427467194</v>
      </c>
    </row>
    <row r="13395" spans="1:10">
      <c r="A13395" s="5">
        <v>45295</v>
      </c>
      <c r="B13395" s="2">
        <v>48</v>
      </c>
      <c r="C13395" s="9">
        <v>14.03</v>
      </c>
      <c r="E13395" s="10">
        <v>14364.21375363</v>
      </c>
      <c r="F13395" s="10">
        <v>201529.918963423</v>
      </c>
      <c r="G13395" s="2">
        <v>0</v>
      </c>
      <c r="H13395" s="10">
        <v>201529.91896342</v>
      </c>
      <c r="I13395" s="2" t="s">
        <v>3</v>
      </c>
      <c r="J13395" s="10">
        <v>138465.12400306109</v>
      </c>
    </row>
    <row r="13396" spans="1:10">
      <c r="A13396" s="5">
        <v>45296</v>
      </c>
      <c r="B13396" s="2">
        <v>1</v>
      </c>
      <c r="C13396" s="9">
        <v>14.03</v>
      </c>
      <c r="E13396" s="10">
        <v>14272.523676340001</v>
      </c>
      <c r="F13396" s="10">
        <v>200243.507179056</v>
      </c>
      <c r="G13396" s="2">
        <v>0</v>
      </c>
      <c r="H13396" s="10">
        <v>200243.50717905999</v>
      </c>
      <c r="I13396" s="2" t="s">
        <v>3</v>
      </c>
      <c r="J13396" s="10">
        <v>101645.94045311456</v>
      </c>
    </row>
    <row r="13397" spans="1:10">
      <c r="A13397" s="5">
        <v>45296</v>
      </c>
      <c r="B13397" s="2">
        <v>2</v>
      </c>
      <c r="C13397" s="9">
        <v>14.03</v>
      </c>
      <c r="E13397" s="10">
        <v>14522.23916972</v>
      </c>
      <c r="F13397" s="10">
        <v>203747.015551238</v>
      </c>
      <c r="G13397" s="2">
        <v>0</v>
      </c>
      <c r="H13397" s="10">
        <v>203747.01555124001</v>
      </c>
      <c r="I13397" s="2" t="s">
        <v>3</v>
      </c>
      <c r="J13397" s="10">
        <v>110333.07442847331</v>
      </c>
    </row>
    <row r="13398" spans="1:10">
      <c r="A13398" s="5">
        <v>45296</v>
      </c>
      <c r="B13398" s="2">
        <v>3</v>
      </c>
      <c r="C13398" s="9">
        <v>14.03</v>
      </c>
      <c r="E13398" s="10">
        <v>14293.629969510001</v>
      </c>
      <c r="F13398" s="10">
        <v>200539.628472287</v>
      </c>
      <c r="G13398" s="2">
        <v>0</v>
      </c>
      <c r="H13398" s="10">
        <v>200539.62847229</v>
      </c>
      <c r="I13398" s="2" t="s">
        <v>3</v>
      </c>
      <c r="J13398" s="10">
        <v>126963.77192358076</v>
      </c>
    </row>
    <row r="13399" spans="1:10">
      <c r="A13399" s="5">
        <v>45296</v>
      </c>
      <c r="B13399" s="2">
        <v>4</v>
      </c>
      <c r="C13399" s="9">
        <v>14.03</v>
      </c>
      <c r="E13399" s="10">
        <v>13955.77616664</v>
      </c>
      <c r="F13399" s="10">
        <v>195799.539617979</v>
      </c>
      <c r="G13399" s="2">
        <v>0</v>
      </c>
      <c r="H13399" s="10">
        <v>195799.53961797999</v>
      </c>
      <c r="I13399" s="2" t="s">
        <v>3</v>
      </c>
      <c r="J13399" s="10">
        <v>114047.96021871016</v>
      </c>
    </row>
    <row r="13400" spans="1:10">
      <c r="A13400" s="5">
        <v>45296</v>
      </c>
      <c r="B13400" s="2">
        <v>5</v>
      </c>
      <c r="C13400" s="9">
        <v>14.03</v>
      </c>
      <c r="E13400" s="10">
        <v>13697.27097589</v>
      </c>
      <c r="F13400" s="10">
        <v>192172.71179178599</v>
      </c>
      <c r="G13400" s="2">
        <v>0</v>
      </c>
      <c r="H13400" s="10">
        <v>192172.71179179</v>
      </c>
      <c r="I13400" s="2" t="s">
        <v>3</v>
      </c>
      <c r="J13400" s="10">
        <v>130074.60800401156</v>
      </c>
    </row>
    <row r="13401" spans="1:10">
      <c r="A13401" s="5">
        <v>45296</v>
      </c>
      <c r="B13401" s="2">
        <v>6</v>
      </c>
      <c r="C13401" s="9">
        <v>14.03</v>
      </c>
      <c r="E13401" s="10">
        <v>13515.32164982</v>
      </c>
      <c r="F13401" s="10">
        <v>189619.962747023</v>
      </c>
      <c r="G13401" s="2">
        <v>0</v>
      </c>
      <c r="H13401" s="10">
        <v>189619.96274702001</v>
      </c>
      <c r="I13401" s="2" t="s">
        <v>3</v>
      </c>
      <c r="J13401" s="10">
        <v>120242.88822881496</v>
      </c>
    </row>
    <row r="13402" spans="1:10">
      <c r="A13402" s="5">
        <v>45296</v>
      </c>
      <c r="B13402" s="2">
        <v>7</v>
      </c>
      <c r="C13402" s="9">
        <v>14.03</v>
      </c>
      <c r="E13402" s="10">
        <v>13343.441148940001</v>
      </c>
      <c r="F13402" s="10">
        <v>187208.47931959899</v>
      </c>
      <c r="G13402" s="2">
        <v>0</v>
      </c>
      <c r="H13402" s="10">
        <v>187208.47931960001</v>
      </c>
      <c r="I13402" s="2" t="s">
        <v>3</v>
      </c>
      <c r="J13402" s="10">
        <v>98671.329695074382</v>
      </c>
    </row>
    <row r="13403" spans="1:10">
      <c r="A13403" s="5">
        <v>45296</v>
      </c>
      <c r="B13403" s="2">
        <v>8</v>
      </c>
      <c r="C13403" s="9">
        <v>14.03</v>
      </c>
      <c r="E13403" s="10">
        <v>13136.196692670001</v>
      </c>
      <c r="F13403" s="10">
        <v>184300.83959812601</v>
      </c>
      <c r="G13403" s="2">
        <v>0</v>
      </c>
      <c r="H13403" s="10">
        <v>184300.83959813</v>
      </c>
      <c r="I13403" s="2" t="s">
        <v>3</v>
      </c>
      <c r="J13403" s="10">
        <v>97791.83787340665</v>
      </c>
    </row>
    <row r="13404" spans="1:10">
      <c r="A13404" s="5">
        <v>45296</v>
      </c>
      <c r="B13404" s="2">
        <v>9</v>
      </c>
      <c r="C13404" s="9">
        <v>14.03</v>
      </c>
      <c r="E13404" s="10">
        <v>13005.51125686</v>
      </c>
      <c r="F13404" s="10">
        <v>182467.32293379799</v>
      </c>
      <c r="G13404" s="2">
        <v>0</v>
      </c>
      <c r="H13404" s="10">
        <v>182467.32293379999</v>
      </c>
      <c r="I13404" s="2" t="s">
        <v>3</v>
      </c>
      <c r="J13404" s="10">
        <v>87092.366552918102</v>
      </c>
    </row>
    <row r="13405" spans="1:10">
      <c r="A13405" s="5">
        <v>45296</v>
      </c>
      <c r="B13405" s="2">
        <v>10</v>
      </c>
      <c r="C13405" s="9">
        <v>14.03</v>
      </c>
      <c r="E13405" s="10">
        <v>12963.21695195</v>
      </c>
      <c r="F13405" s="10">
        <v>181873.93383582801</v>
      </c>
      <c r="G13405" s="2">
        <v>0</v>
      </c>
      <c r="H13405" s="10">
        <v>181873.93383582999</v>
      </c>
      <c r="I13405" s="2" t="s">
        <v>3</v>
      </c>
      <c r="J13405" s="10">
        <v>97061.409113022921</v>
      </c>
    </row>
    <row r="13406" spans="1:10">
      <c r="A13406" s="5">
        <v>45296</v>
      </c>
      <c r="B13406" s="2">
        <v>11</v>
      </c>
      <c r="C13406" s="9">
        <v>14.03</v>
      </c>
      <c r="E13406" s="10">
        <v>13237.078534869999</v>
      </c>
      <c r="F13406" s="10">
        <v>185716.21184416799</v>
      </c>
      <c r="G13406" s="2">
        <v>0</v>
      </c>
      <c r="H13406" s="10">
        <v>185716.21184417</v>
      </c>
      <c r="I13406" s="2" t="s">
        <v>3</v>
      </c>
      <c r="J13406" s="10">
        <v>78248.53837182562</v>
      </c>
    </row>
    <row r="13407" spans="1:10">
      <c r="A13407" s="5">
        <v>45296</v>
      </c>
      <c r="B13407" s="2">
        <v>12</v>
      </c>
      <c r="C13407" s="9">
        <v>14.03</v>
      </c>
      <c r="E13407" s="10">
        <v>13698.08494173</v>
      </c>
      <c r="F13407" s="10">
        <v>192184.13173253299</v>
      </c>
      <c r="G13407" s="2">
        <v>0</v>
      </c>
      <c r="H13407" s="10">
        <v>192184.13173252999</v>
      </c>
      <c r="I13407" s="2" t="s">
        <v>3</v>
      </c>
      <c r="J13407" s="10">
        <v>77308.609524478597</v>
      </c>
    </row>
    <row r="13408" spans="1:10">
      <c r="A13408" s="5">
        <v>45296</v>
      </c>
      <c r="B13408" s="2">
        <v>13</v>
      </c>
      <c r="C13408" s="9">
        <v>14.03</v>
      </c>
      <c r="E13408" s="10">
        <v>14890.562558789999</v>
      </c>
      <c r="F13408" s="10">
        <v>208914.59269982501</v>
      </c>
      <c r="G13408" s="2">
        <v>0</v>
      </c>
      <c r="H13408" s="10">
        <v>208914.59269983001</v>
      </c>
      <c r="I13408" s="2" t="s">
        <v>3</v>
      </c>
      <c r="J13408" s="10">
        <v>58757.731928405607</v>
      </c>
    </row>
    <row r="13409" spans="1:10">
      <c r="A13409" s="5">
        <v>45296</v>
      </c>
      <c r="B13409" s="2">
        <v>14</v>
      </c>
      <c r="C13409" s="9">
        <v>14.03</v>
      </c>
      <c r="E13409" s="10">
        <v>15905.930637560001</v>
      </c>
      <c r="F13409" s="10">
        <v>223160.206844909</v>
      </c>
      <c r="G13409" s="2">
        <v>0</v>
      </c>
      <c r="H13409" s="10">
        <v>223160.20684490999</v>
      </c>
      <c r="I13409" s="2" t="s">
        <v>3</v>
      </c>
      <c r="J13409" s="10">
        <v>73470.634186520911</v>
      </c>
    </row>
    <row r="13410" spans="1:10">
      <c r="A13410" s="5">
        <v>45296</v>
      </c>
      <c r="B13410" s="2">
        <v>15</v>
      </c>
      <c r="C13410" s="9">
        <v>14.03</v>
      </c>
      <c r="E13410" s="10">
        <v>17241.117273470001</v>
      </c>
      <c r="F13410" s="10">
        <v>241892.875346805</v>
      </c>
      <c r="G13410" s="2">
        <v>0</v>
      </c>
      <c r="H13410" s="10">
        <v>241892.87534681</v>
      </c>
      <c r="I13410" s="2" t="s">
        <v>3</v>
      </c>
      <c r="J13410" s="10">
        <v>41799.899577951604</v>
      </c>
    </row>
    <row r="13411" spans="1:10">
      <c r="A13411" s="5">
        <v>45296</v>
      </c>
      <c r="B13411" s="2">
        <v>16</v>
      </c>
      <c r="C13411" s="9">
        <v>14.03</v>
      </c>
      <c r="E13411" s="10">
        <v>18115.726722070001</v>
      </c>
      <c r="F13411" s="10">
        <v>254163.64591064301</v>
      </c>
      <c r="G13411" s="2">
        <v>0</v>
      </c>
      <c r="H13411" s="10">
        <v>254163.64591064001</v>
      </c>
      <c r="I13411" s="2" t="s">
        <v>3</v>
      </c>
      <c r="J13411" s="10">
        <v>52843.404681606589</v>
      </c>
    </row>
    <row r="13412" spans="1:10">
      <c r="A13412" s="5">
        <v>45296</v>
      </c>
      <c r="B13412" s="2">
        <v>17</v>
      </c>
      <c r="C13412" s="9">
        <v>14.03</v>
      </c>
      <c r="E13412" s="10">
        <v>18999.967809770002</v>
      </c>
      <c r="F13412" s="10">
        <v>266569.54837103101</v>
      </c>
      <c r="G13412" s="2">
        <v>0</v>
      </c>
      <c r="H13412" s="10">
        <v>266569.54837103002</v>
      </c>
      <c r="I13412" s="2" t="s">
        <v>3</v>
      </c>
      <c r="J13412" s="10">
        <v>65416.938834743829</v>
      </c>
    </row>
    <row r="13413" spans="1:10">
      <c r="A13413" s="5">
        <v>45296</v>
      </c>
      <c r="B13413" s="2">
        <v>18</v>
      </c>
      <c r="C13413" s="9">
        <v>14.03</v>
      </c>
      <c r="E13413" s="10">
        <v>19612.801520019999</v>
      </c>
      <c r="F13413" s="10">
        <v>275167.60532581701</v>
      </c>
      <c r="G13413" s="2">
        <v>0</v>
      </c>
      <c r="H13413" s="10">
        <v>275167.60532581998</v>
      </c>
      <c r="I13413" s="2" t="s">
        <v>3</v>
      </c>
      <c r="J13413" s="10">
        <v>75183.685537188227</v>
      </c>
    </row>
    <row r="13414" spans="1:10">
      <c r="A13414" s="5">
        <v>45296</v>
      </c>
      <c r="B13414" s="2">
        <v>19</v>
      </c>
      <c r="C13414" s="9">
        <v>14.03</v>
      </c>
      <c r="E13414" s="10">
        <v>20176.574537010001</v>
      </c>
      <c r="F13414" s="10">
        <v>283077.34075426799</v>
      </c>
      <c r="G13414" s="2">
        <v>0</v>
      </c>
      <c r="H13414" s="10">
        <v>283077.34075426997</v>
      </c>
      <c r="I13414" s="2" t="s">
        <v>3</v>
      </c>
      <c r="J13414" s="10">
        <v>84619.85076904943</v>
      </c>
    </row>
    <row r="13415" spans="1:10">
      <c r="A13415" s="5">
        <v>45296</v>
      </c>
      <c r="B13415" s="2">
        <v>20</v>
      </c>
      <c r="C13415" s="9">
        <v>14.03</v>
      </c>
      <c r="E13415" s="10">
        <v>20352.440751549999</v>
      </c>
      <c r="F13415" s="10">
        <v>285544.74374423199</v>
      </c>
      <c r="G13415" s="2">
        <v>0</v>
      </c>
      <c r="H13415" s="10">
        <v>285544.74374423001</v>
      </c>
      <c r="I13415" s="2" t="s">
        <v>3</v>
      </c>
      <c r="J13415" s="10">
        <v>101352.7002640975</v>
      </c>
    </row>
    <row r="13416" spans="1:10">
      <c r="A13416" s="5">
        <v>45296</v>
      </c>
      <c r="B13416" s="2">
        <v>21</v>
      </c>
      <c r="C13416" s="9">
        <v>14.03</v>
      </c>
      <c r="E13416" s="10">
        <v>20447.372304100001</v>
      </c>
      <c r="F13416" s="10">
        <v>286876.63342649298</v>
      </c>
      <c r="G13416" s="2">
        <v>0</v>
      </c>
      <c r="H13416" s="10">
        <v>286876.63342649001</v>
      </c>
      <c r="I13416" s="2" t="s">
        <v>3</v>
      </c>
      <c r="J13416" s="10">
        <v>107904.10978313407</v>
      </c>
    </row>
    <row r="13417" spans="1:10">
      <c r="A13417" s="5">
        <v>45296</v>
      </c>
      <c r="B13417" s="2">
        <v>22</v>
      </c>
      <c r="C13417" s="9">
        <v>14.03</v>
      </c>
      <c r="E13417" s="10">
        <v>20497.621734789998</v>
      </c>
      <c r="F13417" s="10">
        <v>287581.63293912198</v>
      </c>
      <c r="G13417" s="2">
        <v>0</v>
      </c>
      <c r="H13417" s="10">
        <v>287581.63293912</v>
      </c>
      <c r="I13417" s="2" t="s">
        <v>3</v>
      </c>
      <c r="J13417" s="10">
        <v>92345.31710267764</v>
      </c>
    </row>
    <row r="13418" spans="1:10">
      <c r="A13418" s="5">
        <v>45296</v>
      </c>
      <c r="B13418" s="2">
        <v>23</v>
      </c>
      <c r="C13418" s="9">
        <v>14.03</v>
      </c>
      <c r="E13418" s="10">
        <v>20647.74831549</v>
      </c>
      <c r="F13418" s="10">
        <v>289687.908866307</v>
      </c>
      <c r="G13418" s="2">
        <v>0</v>
      </c>
      <c r="H13418" s="10">
        <v>289687.90886631003</v>
      </c>
      <c r="I13418" s="2" t="s">
        <v>3</v>
      </c>
      <c r="J13418" s="10">
        <v>58527.391439668572</v>
      </c>
    </row>
    <row r="13419" spans="1:10">
      <c r="A13419" s="5">
        <v>45296</v>
      </c>
      <c r="B13419" s="2">
        <v>24</v>
      </c>
      <c r="C13419" s="9">
        <v>14.03</v>
      </c>
      <c r="E13419" s="10">
        <v>20680.670250650001</v>
      </c>
      <c r="F13419" s="10">
        <v>290149.803616583</v>
      </c>
      <c r="G13419" s="2">
        <v>0</v>
      </c>
      <c r="H13419" s="10">
        <v>290149.80361657997</v>
      </c>
      <c r="I13419" s="2" t="s">
        <v>3</v>
      </c>
      <c r="J13419" s="10">
        <v>59031.475573678777</v>
      </c>
    </row>
    <row r="13420" spans="1:10">
      <c r="A13420" s="5">
        <v>45296</v>
      </c>
      <c r="B13420" s="2">
        <v>25</v>
      </c>
      <c r="C13420" s="9">
        <v>14.03</v>
      </c>
      <c r="E13420" s="10">
        <v>20743.173133820001</v>
      </c>
      <c r="F13420" s="10">
        <v>291026.71906749299</v>
      </c>
      <c r="G13420" s="2">
        <v>0</v>
      </c>
      <c r="H13420" s="10">
        <v>291026.71906749002</v>
      </c>
      <c r="I13420" s="2" t="s">
        <v>3</v>
      </c>
      <c r="J13420" s="10">
        <v>49279.604075836585</v>
      </c>
    </row>
    <row r="13421" spans="1:10">
      <c r="A13421" s="5">
        <v>45296</v>
      </c>
      <c r="B13421" s="2">
        <v>26</v>
      </c>
      <c r="C13421" s="9">
        <v>14.03</v>
      </c>
      <c r="E13421" s="10">
        <v>20598.580927120001</v>
      </c>
      <c r="F13421" s="10">
        <v>288998.09040755202</v>
      </c>
      <c r="G13421" s="2">
        <v>0</v>
      </c>
      <c r="H13421" s="10">
        <v>288998.09040754999</v>
      </c>
      <c r="I13421" s="2" t="s">
        <v>3</v>
      </c>
      <c r="J13421" s="10">
        <v>40910.190569220867</v>
      </c>
    </row>
    <row r="13422" spans="1:10">
      <c r="A13422" s="5">
        <v>45296</v>
      </c>
      <c r="B13422" s="2">
        <v>27</v>
      </c>
      <c r="C13422" s="9">
        <v>14.03</v>
      </c>
      <c r="E13422" s="10">
        <v>20498.78030586</v>
      </c>
      <c r="F13422" s="10">
        <v>287597.88769125601</v>
      </c>
      <c r="G13422" s="2">
        <v>0</v>
      </c>
      <c r="H13422" s="10">
        <v>287597.88769126002</v>
      </c>
      <c r="I13422" s="2" t="s">
        <v>3</v>
      </c>
      <c r="J13422" s="10">
        <v>64815.918458220549</v>
      </c>
    </row>
    <row r="13423" spans="1:10">
      <c r="A13423" s="5">
        <v>45296</v>
      </c>
      <c r="B13423" s="2">
        <v>28</v>
      </c>
      <c r="C13423" s="9">
        <v>14.03</v>
      </c>
      <c r="E13423" s="10">
        <v>20319.840784309999</v>
      </c>
      <c r="F13423" s="10">
        <v>285087.36620390398</v>
      </c>
      <c r="G13423" s="2">
        <v>0</v>
      </c>
      <c r="H13423" s="10">
        <v>285087.36620390002</v>
      </c>
      <c r="I13423" s="2" t="s">
        <v>3</v>
      </c>
      <c r="J13423" s="10">
        <v>64299.217595100068</v>
      </c>
    </row>
    <row r="13424" spans="1:10">
      <c r="A13424" s="5">
        <v>45296</v>
      </c>
      <c r="B13424" s="2">
        <v>29</v>
      </c>
      <c r="C13424" s="9">
        <v>14.03</v>
      </c>
      <c r="E13424" s="10">
        <v>20225.558643349999</v>
      </c>
      <c r="F13424" s="10">
        <v>283764.587766207</v>
      </c>
      <c r="G13424" s="2">
        <v>0</v>
      </c>
      <c r="H13424" s="10">
        <v>283764.58776621002</v>
      </c>
      <c r="I13424" s="2" t="s">
        <v>3</v>
      </c>
      <c r="J13424" s="10">
        <v>92327.290802346964</v>
      </c>
    </row>
    <row r="13425" spans="1:10">
      <c r="A13425" s="5">
        <v>45296</v>
      </c>
      <c r="B13425" s="2">
        <v>30</v>
      </c>
      <c r="C13425" s="9">
        <v>14.03</v>
      </c>
      <c r="E13425" s="10">
        <v>20163.344420410001</v>
      </c>
      <c r="F13425" s="10">
        <v>282891.72221831401</v>
      </c>
      <c r="G13425" s="2">
        <v>0</v>
      </c>
      <c r="H13425" s="10">
        <v>282891.72221830999</v>
      </c>
      <c r="I13425" s="2" t="s">
        <v>3</v>
      </c>
      <c r="J13425" s="10">
        <v>82049.126006365244</v>
      </c>
    </row>
    <row r="13426" spans="1:10">
      <c r="A13426" s="5">
        <v>45296</v>
      </c>
      <c r="B13426" s="2">
        <v>31</v>
      </c>
      <c r="C13426" s="9">
        <v>14.03</v>
      </c>
      <c r="E13426" s="10">
        <v>20236.21440705</v>
      </c>
      <c r="F13426" s="10">
        <v>283914.08813092601</v>
      </c>
      <c r="G13426" s="2">
        <v>0</v>
      </c>
      <c r="H13426" s="10">
        <v>283914.08813092997</v>
      </c>
      <c r="I13426" s="2" t="s">
        <v>3</v>
      </c>
      <c r="J13426" s="10">
        <v>71171.647110348102</v>
      </c>
    </row>
    <row r="13427" spans="1:10">
      <c r="A13427" s="5">
        <v>45296</v>
      </c>
      <c r="B13427" s="2">
        <v>32</v>
      </c>
      <c r="C13427" s="9">
        <v>14.03</v>
      </c>
      <c r="E13427" s="10">
        <v>20488.869476399999</v>
      </c>
      <c r="F13427" s="10">
        <v>287458.83875390602</v>
      </c>
      <c r="G13427" s="2">
        <v>0</v>
      </c>
      <c r="H13427" s="10">
        <v>287458.83875390998</v>
      </c>
      <c r="I13427" s="2" t="s">
        <v>3</v>
      </c>
      <c r="J13427" s="10">
        <v>96051.98162217447</v>
      </c>
    </row>
    <row r="13428" spans="1:10">
      <c r="A13428" s="5">
        <v>45296</v>
      </c>
      <c r="B13428" s="2">
        <v>33</v>
      </c>
      <c r="C13428" s="9">
        <v>14.03</v>
      </c>
      <c r="E13428" s="10">
        <v>21138.274585660001</v>
      </c>
      <c r="F13428" s="10">
        <v>296569.99243685399</v>
      </c>
      <c r="G13428" s="2">
        <v>0</v>
      </c>
      <c r="H13428" s="10">
        <v>296569.99243684998</v>
      </c>
      <c r="I13428" s="2" t="s">
        <v>3</v>
      </c>
      <c r="J13428" s="10">
        <v>112983.40450447293</v>
      </c>
    </row>
    <row r="13429" spans="1:10">
      <c r="A13429" s="5">
        <v>45296</v>
      </c>
      <c r="B13429" s="2">
        <v>34</v>
      </c>
      <c r="C13429" s="9">
        <v>14.03</v>
      </c>
      <c r="E13429" s="10">
        <v>21861.324622820001</v>
      </c>
      <c r="F13429" s="10">
        <v>306714.384458207</v>
      </c>
      <c r="G13429" s="2">
        <v>0</v>
      </c>
      <c r="H13429" s="10">
        <v>306714.38445821003</v>
      </c>
      <c r="I13429" s="2" t="s">
        <v>3</v>
      </c>
      <c r="J13429" s="10">
        <v>98962.60592528811</v>
      </c>
    </row>
    <row r="13430" spans="1:10">
      <c r="A13430" s="5">
        <v>45296</v>
      </c>
      <c r="B13430" s="2">
        <v>35</v>
      </c>
      <c r="C13430" s="9">
        <v>14.03</v>
      </c>
      <c r="E13430" s="10">
        <v>22215.993968980001</v>
      </c>
      <c r="F13430" s="10">
        <v>311690.39538484497</v>
      </c>
      <c r="G13430" s="2">
        <v>0</v>
      </c>
      <c r="H13430" s="10">
        <v>311690.39538484998</v>
      </c>
      <c r="I13430" s="2" t="s">
        <v>3</v>
      </c>
      <c r="J13430" s="10">
        <v>108493.69892101327</v>
      </c>
    </row>
    <row r="13431" spans="1:10">
      <c r="A13431" s="5">
        <v>45296</v>
      </c>
      <c r="B13431" s="2">
        <v>36</v>
      </c>
      <c r="C13431" s="9">
        <v>14.03</v>
      </c>
      <c r="E13431" s="10">
        <v>22174.305913759999</v>
      </c>
      <c r="F13431" s="10">
        <v>311105.51196998497</v>
      </c>
      <c r="G13431" s="2">
        <v>0</v>
      </c>
      <c r="H13431" s="10">
        <v>311105.51196998998</v>
      </c>
      <c r="I13431" s="2" t="s">
        <v>3</v>
      </c>
      <c r="J13431" s="10">
        <v>107794.00012146839</v>
      </c>
    </row>
    <row r="13432" spans="1:10">
      <c r="A13432" s="5">
        <v>45296</v>
      </c>
      <c r="B13432" s="2">
        <v>37</v>
      </c>
      <c r="C13432" s="9">
        <v>14.03</v>
      </c>
      <c r="E13432" s="10">
        <v>21838.26076496</v>
      </c>
      <c r="F13432" s="10">
        <v>306390.79853235598</v>
      </c>
      <c r="G13432" s="2">
        <v>0</v>
      </c>
      <c r="H13432" s="10">
        <v>306390.79853236</v>
      </c>
      <c r="I13432" s="2" t="s">
        <v>3</v>
      </c>
      <c r="J13432" s="10">
        <v>85545.282294682082</v>
      </c>
    </row>
    <row r="13433" spans="1:10">
      <c r="A13433" s="5">
        <v>45296</v>
      </c>
      <c r="B13433" s="2">
        <v>38</v>
      </c>
      <c r="C13433" s="9">
        <v>14.03</v>
      </c>
      <c r="E13433" s="10">
        <v>21387.349502040001</v>
      </c>
      <c r="F13433" s="10">
        <v>300064.51351362799</v>
      </c>
      <c r="G13433" s="2">
        <v>0</v>
      </c>
      <c r="H13433" s="10">
        <v>300064.51351363002</v>
      </c>
      <c r="I13433" s="2" t="s">
        <v>3</v>
      </c>
      <c r="J13433" s="10">
        <v>90972.928815225358</v>
      </c>
    </row>
    <row r="13434" spans="1:10">
      <c r="A13434" s="5">
        <v>45296</v>
      </c>
      <c r="B13434" s="2">
        <v>39</v>
      </c>
      <c r="C13434" s="9">
        <v>14.03</v>
      </c>
      <c r="E13434" s="10">
        <v>20775.565191919999</v>
      </c>
      <c r="F13434" s="10">
        <v>291481.17964265501</v>
      </c>
      <c r="G13434" s="2">
        <v>0</v>
      </c>
      <c r="H13434" s="10">
        <v>291481.17964266002</v>
      </c>
      <c r="I13434" s="2" t="s">
        <v>3</v>
      </c>
      <c r="J13434" s="10">
        <v>95153.557537620771</v>
      </c>
    </row>
    <row r="13435" spans="1:10">
      <c r="A13435" s="5">
        <v>45296</v>
      </c>
      <c r="B13435" s="2">
        <v>40</v>
      </c>
      <c r="C13435" s="9">
        <v>14.03</v>
      </c>
      <c r="E13435" s="10">
        <v>20108.069724749999</v>
      </c>
      <c r="F13435" s="10">
        <v>282116.218238311</v>
      </c>
      <c r="G13435" s="2">
        <v>0</v>
      </c>
      <c r="H13435" s="10">
        <v>282116.21823831002</v>
      </c>
      <c r="I13435" s="2" t="s">
        <v>3</v>
      </c>
      <c r="J13435" s="10">
        <v>98352.986485705915</v>
      </c>
    </row>
    <row r="13436" spans="1:10">
      <c r="A13436" s="5">
        <v>45296</v>
      </c>
      <c r="B13436" s="2">
        <v>41</v>
      </c>
      <c r="C13436" s="9">
        <v>14.03</v>
      </c>
      <c r="E13436" s="10">
        <v>19398.652201609999</v>
      </c>
      <c r="F13436" s="10">
        <v>272163.09038864402</v>
      </c>
      <c r="G13436" s="2">
        <v>0</v>
      </c>
      <c r="H13436" s="10">
        <v>272163.09038864</v>
      </c>
      <c r="I13436" s="2" t="s">
        <v>3</v>
      </c>
      <c r="J13436" s="10">
        <v>85827.275995292701</v>
      </c>
    </row>
    <row r="13437" spans="1:10">
      <c r="A13437" s="5">
        <v>45296</v>
      </c>
      <c r="B13437" s="2">
        <v>42</v>
      </c>
      <c r="C13437" s="9">
        <v>14.03</v>
      </c>
      <c r="E13437" s="10">
        <v>18659.670524019999</v>
      </c>
      <c r="F13437" s="10">
        <v>261795.17745194799</v>
      </c>
      <c r="G13437" s="2">
        <v>0</v>
      </c>
      <c r="H13437" s="10">
        <v>261795.17745195</v>
      </c>
      <c r="I13437" s="2" t="s">
        <v>3</v>
      </c>
      <c r="J13437" s="10">
        <v>77251.303179698458</v>
      </c>
    </row>
    <row r="13438" spans="1:10">
      <c r="A13438" s="5">
        <v>45296</v>
      </c>
      <c r="B13438" s="2">
        <v>43</v>
      </c>
      <c r="C13438" s="9">
        <v>14.03</v>
      </c>
      <c r="E13438" s="10">
        <v>17941.487926680002</v>
      </c>
      <c r="F13438" s="10">
        <v>251719.075611254</v>
      </c>
      <c r="G13438" s="2">
        <v>0</v>
      </c>
      <c r="H13438" s="10">
        <v>251719.07561125001</v>
      </c>
      <c r="I13438" s="2" t="s">
        <v>3</v>
      </c>
      <c r="J13438" s="10">
        <v>72189.614554589105</v>
      </c>
    </row>
    <row r="13439" spans="1:10">
      <c r="A13439" s="5">
        <v>45296</v>
      </c>
      <c r="B13439" s="2">
        <v>44</v>
      </c>
      <c r="C13439" s="9">
        <v>14.03</v>
      </c>
      <c r="E13439" s="10">
        <v>17214.79795788</v>
      </c>
      <c r="F13439" s="10">
        <v>241523.61534905501</v>
      </c>
      <c r="G13439" s="2">
        <v>0</v>
      </c>
      <c r="H13439" s="10">
        <v>241523.61534906001</v>
      </c>
      <c r="I13439" s="2" t="s">
        <v>3</v>
      </c>
      <c r="J13439" s="10">
        <v>61646.3102729616</v>
      </c>
    </row>
    <row r="13440" spans="1:10">
      <c r="A13440" s="5">
        <v>45296</v>
      </c>
      <c r="B13440" s="2">
        <v>45</v>
      </c>
      <c r="C13440" s="9">
        <v>14.03</v>
      </c>
      <c r="E13440" s="10">
        <v>16409.88955765</v>
      </c>
      <c r="F13440" s="10">
        <v>230230.75049381499</v>
      </c>
      <c r="G13440" s="2">
        <v>0</v>
      </c>
      <c r="H13440" s="10">
        <v>230230.75049382</v>
      </c>
      <c r="I13440" s="2" t="s">
        <v>3</v>
      </c>
      <c r="J13440" s="10">
        <v>64071.338159545514</v>
      </c>
    </row>
    <row r="13441" spans="1:10">
      <c r="A13441" s="5">
        <v>45296</v>
      </c>
      <c r="B13441" s="2">
        <v>46</v>
      </c>
      <c r="C13441" s="9">
        <v>14.03</v>
      </c>
      <c r="E13441" s="10">
        <v>15708.12202187</v>
      </c>
      <c r="F13441" s="10">
        <v>220384.951966864</v>
      </c>
      <c r="G13441" s="2">
        <v>0</v>
      </c>
      <c r="H13441" s="10">
        <v>220384.95196686001</v>
      </c>
      <c r="I13441" s="2" t="s">
        <v>3</v>
      </c>
      <c r="J13441" s="10">
        <v>70026.221595895855</v>
      </c>
    </row>
    <row r="13442" spans="1:10">
      <c r="A13442" s="5">
        <v>45296</v>
      </c>
      <c r="B13442" s="2">
        <v>47</v>
      </c>
      <c r="C13442" s="9">
        <v>14.03</v>
      </c>
      <c r="E13442" s="10">
        <v>14982.822863339999</v>
      </c>
      <c r="F13442" s="10">
        <v>210209.00477267901</v>
      </c>
      <c r="G13442" s="2">
        <v>0</v>
      </c>
      <c r="H13442" s="10">
        <v>210209.00477268</v>
      </c>
      <c r="I13442" s="2" t="s">
        <v>3</v>
      </c>
      <c r="J13442" s="10">
        <v>92133.40624708758</v>
      </c>
    </row>
    <row r="13443" spans="1:10">
      <c r="A13443" s="5">
        <v>45296</v>
      </c>
      <c r="B13443" s="2">
        <v>48</v>
      </c>
      <c r="C13443" s="9">
        <v>14.03</v>
      </c>
      <c r="E13443" s="10">
        <v>14509.95518128</v>
      </c>
      <c r="F13443" s="10">
        <v>203574.67119336</v>
      </c>
      <c r="G13443" s="2">
        <v>0</v>
      </c>
      <c r="H13443" s="10">
        <v>203574.67119336</v>
      </c>
      <c r="I13443" s="2" t="s">
        <v>3</v>
      </c>
      <c r="J13443" s="10">
        <v>105763.97722160301</v>
      </c>
    </row>
    <row r="13444" spans="1:10">
      <c r="A13444" s="5">
        <v>45297</v>
      </c>
      <c r="B13444" s="2">
        <v>1</v>
      </c>
      <c r="C13444" s="9">
        <v>14.03</v>
      </c>
      <c r="E13444" s="10">
        <v>14325.34441396</v>
      </c>
      <c r="F13444" s="10">
        <v>200984.582127856</v>
      </c>
      <c r="G13444" s="2">
        <v>0</v>
      </c>
      <c r="H13444" s="10">
        <v>200984.58212785999</v>
      </c>
      <c r="I13444" s="2" t="s">
        <v>3</v>
      </c>
      <c r="J13444" s="10">
        <v>101553.01083177526</v>
      </c>
    </row>
    <row r="13445" spans="1:10">
      <c r="A13445" s="5">
        <v>45297</v>
      </c>
      <c r="B13445" s="2">
        <v>2</v>
      </c>
      <c r="C13445" s="9">
        <v>14.03</v>
      </c>
      <c r="E13445" s="10">
        <v>14573.065050069999</v>
      </c>
      <c r="F13445" s="10">
        <v>204460.10265242399</v>
      </c>
      <c r="G13445" s="2">
        <v>0</v>
      </c>
      <c r="H13445" s="10">
        <v>204460.10265242</v>
      </c>
      <c r="I13445" s="2" t="s">
        <v>3</v>
      </c>
      <c r="J13445" s="10">
        <v>100930.16281301183</v>
      </c>
    </row>
    <row r="13446" spans="1:10">
      <c r="A13446" s="5">
        <v>45297</v>
      </c>
      <c r="B13446" s="2">
        <v>3</v>
      </c>
      <c r="C13446" s="9">
        <v>14.03</v>
      </c>
      <c r="E13446" s="10">
        <v>14272.4934822</v>
      </c>
      <c r="F13446" s="10">
        <v>200243.08355519699</v>
      </c>
      <c r="G13446" s="2">
        <v>0</v>
      </c>
      <c r="H13446" s="10">
        <v>200243.08355519999</v>
      </c>
      <c r="I13446" s="2" t="s">
        <v>3</v>
      </c>
      <c r="J13446" s="10">
        <v>96010.988535927114</v>
      </c>
    </row>
    <row r="13447" spans="1:10">
      <c r="A13447" s="5">
        <v>45297</v>
      </c>
      <c r="B13447" s="2">
        <v>4</v>
      </c>
      <c r="C13447" s="9">
        <v>14.03</v>
      </c>
      <c r="E13447" s="10">
        <v>13876.911014560001</v>
      </c>
      <c r="F13447" s="10">
        <v>194693.06153430001</v>
      </c>
      <c r="G13447" s="2">
        <v>0</v>
      </c>
      <c r="H13447" s="10">
        <v>194693.06153430001</v>
      </c>
      <c r="I13447" s="2" t="s">
        <v>3</v>
      </c>
      <c r="J13447" s="10">
        <v>87420.269123867984</v>
      </c>
    </row>
    <row r="13448" spans="1:10">
      <c r="A13448" s="5">
        <v>45297</v>
      </c>
      <c r="B13448" s="2">
        <v>5</v>
      </c>
      <c r="C13448" s="9">
        <v>14.03</v>
      </c>
      <c r="E13448" s="10">
        <v>13566.146737859999</v>
      </c>
      <c r="F13448" s="10">
        <v>190333.03873216099</v>
      </c>
      <c r="G13448" s="2">
        <v>0</v>
      </c>
      <c r="H13448" s="10">
        <v>190333.03873216</v>
      </c>
      <c r="I13448" s="2" t="s">
        <v>3</v>
      </c>
      <c r="J13448" s="10">
        <v>90526.150702982515</v>
      </c>
    </row>
    <row r="13449" spans="1:10">
      <c r="A13449" s="5">
        <v>45297</v>
      </c>
      <c r="B13449" s="2">
        <v>6</v>
      </c>
      <c r="C13449" s="9">
        <v>14.03</v>
      </c>
      <c r="E13449" s="10">
        <v>13326.82866435</v>
      </c>
      <c r="F13449" s="10">
        <v>186975.40616088299</v>
      </c>
      <c r="G13449" s="2">
        <v>0</v>
      </c>
      <c r="H13449" s="10">
        <v>186975.40616088</v>
      </c>
      <c r="I13449" s="2" t="s">
        <v>3</v>
      </c>
      <c r="J13449" s="10">
        <v>84423.699302403707</v>
      </c>
    </row>
    <row r="13450" spans="1:10">
      <c r="A13450" s="5">
        <v>45297</v>
      </c>
      <c r="B13450" s="2">
        <v>7</v>
      </c>
      <c r="C13450" s="9">
        <v>14.03</v>
      </c>
      <c r="E13450" s="10">
        <v>13129.21686022</v>
      </c>
      <c r="F13450" s="10">
        <v>184202.912548828</v>
      </c>
      <c r="G13450" s="2">
        <v>0</v>
      </c>
      <c r="H13450" s="10">
        <v>184202.91254883001</v>
      </c>
      <c r="I13450" s="2" t="s">
        <v>3</v>
      </c>
      <c r="J13450" s="10">
        <v>86828.159369631525</v>
      </c>
    </row>
    <row r="13451" spans="1:10">
      <c r="A13451" s="5">
        <v>45297</v>
      </c>
      <c r="B13451" s="2">
        <v>8</v>
      </c>
      <c r="C13451" s="9">
        <v>14.03</v>
      </c>
      <c r="E13451" s="10">
        <v>12845.638277169999</v>
      </c>
      <c r="F13451" s="10">
        <v>180224.30502871901</v>
      </c>
      <c r="G13451" s="2">
        <v>0</v>
      </c>
      <c r="H13451" s="10">
        <v>180224.30502872</v>
      </c>
      <c r="I13451" s="2" t="s">
        <v>3</v>
      </c>
      <c r="J13451" s="10">
        <v>85853.898111835078</v>
      </c>
    </row>
    <row r="13452" spans="1:10">
      <c r="A13452" s="5">
        <v>45297</v>
      </c>
      <c r="B13452" s="2">
        <v>9</v>
      </c>
      <c r="C13452" s="9">
        <v>14.03</v>
      </c>
      <c r="E13452" s="10">
        <v>12702.307530280001</v>
      </c>
      <c r="F13452" s="10">
        <v>178213.37464983901</v>
      </c>
      <c r="G13452" s="2">
        <v>0</v>
      </c>
      <c r="H13452" s="10">
        <v>178213.37464984</v>
      </c>
      <c r="I13452" s="2" t="s">
        <v>3</v>
      </c>
      <c r="J13452" s="10">
        <v>92167.85830264246</v>
      </c>
    </row>
    <row r="13453" spans="1:10">
      <c r="A13453" s="5">
        <v>45297</v>
      </c>
      <c r="B13453" s="2">
        <v>10</v>
      </c>
      <c r="C13453" s="9">
        <v>14.03</v>
      </c>
      <c r="E13453" s="10">
        <v>12568.68877334</v>
      </c>
      <c r="F13453" s="10">
        <v>176338.703489951</v>
      </c>
      <c r="G13453" s="2">
        <v>0</v>
      </c>
      <c r="H13453" s="10">
        <v>176338.70348995001</v>
      </c>
      <c r="I13453" s="2" t="s">
        <v>3</v>
      </c>
      <c r="J13453" s="10">
        <v>95738.004946535773</v>
      </c>
    </row>
    <row r="13454" spans="1:10">
      <c r="A13454" s="5">
        <v>45297</v>
      </c>
      <c r="B13454" s="2">
        <v>11</v>
      </c>
      <c r="C13454" s="9">
        <v>14.03</v>
      </c>
      <c r="E13454" s="10">
        <v>12640.55269667</v>
      </c>
      <c r="F13454" s="10">
        <v>177346.95433432999</v>
      </c>
      <c r="G13454" s="2">
        <v>0</v>
      </c>
      <c r="H13454" s="10">
        <v>177346.95433432999</v>
      </c>
      <c r="I13454" s="2" t="s">
        <v>3</v>
      </c>
      <c r="J13454" s="10">
        <v>104211.56522712979</v>
      </c>
    </row>
    <row r="13455" spans="1:10">
      <c r="A13455" s="5">
        <v>45297</v>
      </c>
      <c r="B13455" s="2">
        <v>12</v>
      </c>
      <c r="C13455" s="9">
        <v>14.03</v>
      </c>
      <c r="E13455" s="10">
        <v>12785.29926163</v>
      </c>
      <c r="F13455" s="10">
        <v>179377.74864063799</v>
      </c>
      <c r="G13455" s="2">
        <v>0</v>
      </c>
      <c r="H13455" s="10">
        <v>179377.74864064</v>
      </c>
      <c r="I13455" s="2" t="s">
        <v>3</v>
      </c>
      <c r="J13455" s="10">
        <v>110453.78071408931</v>
      </c>
    </row>
    <row r="13456" spans="1:10">
      <c r="A13456" s="5">
        <v>45297</v>
      </c>
      <c r="B13456" s="2">
        <v>13</v>
      </c>
      <c r="C13456" s="9">
        <v>14.03</v>
      </c>
      <c r="E13456" s="10">
        <v>13400.927869020001</v>
      </c>
      <c r="F13456" s="10">
        <v>188015.018002319</v>
      </c>
      <c r="G13456" s="2">
        <v>0</v>
      </c>
      <c r="H13456" s="10">
        <v>188015.01800231999</v>
      </c>
      <c r="I13456" s="2" t="s">
        <v>3</v>
      </c>
      <c r="J13456" s="10">
        <v>108556.93963137476</v>
      </c>
    </row>
    <row r="13457" spans="1:10">
      <c r="A13457" s="5">
        <v>45297</v>
      </c>
      <c r="B13457" s="2">
        <v>14</v>
      </c>
      <c r="C13457" s="9">
        <v>14.03</v>
      </c>
      <c r="E13457" s="10">
        <v>13849.43397407</v>
      </c>
      <c r="F13457" s="10">
        <v>194307.55865626401</v>
      </c>
      <c r="G13457" s="2">
        <v>0</v>
      </c>
      <c r="H13457" s="10">
        <v>194307.55865625999</v>
      </c>
      <c r="I13457" s="2" t="s">
        <v>3</v>
      </c>
      <c r="J13457" s="10">
        <v>104336.18375024333</v>
      </c>
    </row>
    <row r="13458" spans="1:10">
      <c r="A13458" s="5">
        <v>45297</v>
      </c>
      <c r="B13458" s="2">
        <v>15</v>
      </c>
      <c r="C13458" s="9">
        <v>14.03</v>
      </c>
      <c r="E13458" s="10">
        <v>14533.703154389999</v>
      </c>
      <c r="F13458" s="10">
        <v>203907.855256098</v>
      </c>
      <c r="G13458" s="2">
        <v>0</v>
      </c>
      <c r="H13458" s="10">
        <v>203907.85525610001</v>
      </c>
      <c r="I13458" s="2" t="s">
        <v>3</v>
      </c>
      <c r="J13458" s="10">
        <v>51612.25119892104</v>
      </c>
    </row>
    <row r="13459" spans="1:10">
      <c r="A13459" s="5">
        <v>45297</v>
      </c>
      <c r="B13459" s="2">
        <v>16</v>
      </c>
      <c r="C13459" s="9">
        <v>14.03</v>
      </c>
      <c r="E13459" s="10">
        <v>15062.610903700001</v>
      </c>
      <c r="F13459" s="10">
        <v>211328.43097891001</v>
      </c>
      <c r="G13459" s="2">
        <v>0</v>
      </c>
      <c r="H13459" s="10">
        <v>211328.43097891001</v>
      </c>
      <c r="I13459" s="2" t="s">
        <v>3</v>
      </c>
      <c r="J13459" s="10">
        <v>57159.971945447964</v>
      </c>
    </row>
    <row r="13460" spans="1:10">
      <c r="A13460" s="5">
        <v>45297</v>
      </c>
      <c r="B13460" s="2">
        <v>17</v>
      </c>
      <c r="C13460" s="9">
        <v>14.03</v>
      </c>
      <c r="E13460" s="10">
        <v>15889.501081169999</v>
      </c>
      <c r="F13460" s="10">
        <v>222929.700168863</v>
      </c>
      <c r="G13460" s="2">
        <v>0</v>
      </c>
      <c r="H13460" s="10">
        <v>222929.70016886</v>
      </c>
      <c r="I13460" s="2" t="s">
        <v>3</v>
      </c>
      <c r="J13460" s="10">
        <v>68755.911185271107</v>
      </c>
    </row>
    <row r="13461" spans="1:10">
      <c r="A13461" s="5">
        <v>45297</v>
      </c>
      <c r="B13461" s="2">
        <v>18</v>
      </c>
      <c r="C13461" s="9">
        <v>14.03</v>
      </c>
      <c r="E13461" s="10">
        <v>16606.554064749998</v>
      </c>
      <c r="F13461" s="10">
        <v>232989.95352844999</v>
      </c>
      <c r="G13461" s="2">
        <v>0</v>
      </c>
      <c r="H13461" s="10">
        <v>232989.95352844999</v>
      </c>
      <c r="I13461" s="2" t="s">
        <v>3</v>
      </c>
      <c r="J13461" s="10">
        <v>42871.304436005368</v>
      </c>
    </row>
    <row r="13462" spans="1:10">
      <c r="A13462" s="5">
        <v>45297</v>
      </c>
      <c r="B13462" s="2">
        <v>19</v>
      </c>
      <c r="C13462" s="9">
        <v>14.03</v>
      </c>
      <c r="E13462" s="10">
        <v>17356.106383229999</v>
      </c>
      <c r="F13462" s="10">
        <v>243506.17255665999</v>
      </c>
      <c r="G13462" s="2">
        <v>0</v>
      </c>
      <c r="H13462" s="10">
        <v>243506.17255665999</v>
      </c>
      <c r="I13462" s="2" t="s">
        <v>3</v>
      </c>
      <c r="J13462" s="10">
        <v>41976.119447691221</v>
      </c>
    </row>
    <row r="13463" spans="1:10">
      <c r="A13463" s="5">
        <v>45297</v>
      </c>
      <c r="B13463" s="2">
        <v>20</v>
      </c>
      <c r="C13463" s="9">
        <v>14.03</v>
      </c>
      <c r="E13463" s="10">
        <v>17726.81066463</v>
      </c>
      <c r="F13463" s="10">
        <v>248707.153624728</v>
      </c>
      <c r="G13463" s="2">
        <v>0</v>
      </c>
      <c r="H13463" s="10">
        <v>248707.15362473001</v>
      </c>
      <c r="I13463" s="2" t="s">
        <v>3</v>
      </c>
      <c r="J13463" s="10">
        <v>48760.107250448069</v>
      </c>
    </row>
    <row r="13464" spans="1:10">
      <c r="A13464" s="5">
        <v>45297</v>
      </c>
      <c r="B13464" s="2">
        <v>21</v>
      </c>
      <c r="C13464" s="9">
        <v>14.03</v>
      </c>
      <c r="E13464" s="10">
        <v>17992.712544980001</v>
      </c>
      <c r="F13464" s="10">
        <v>252437.757006036</v>
      </c>
      <c r="G13464" s="2">
        <v>0</v>
      </c>
      <c r="H13464" s="10">
        <v>252437.75700603999</v>
      </c>
      <c r="I13464" s="2" t="s">
        <v>3</v>
      </c>
      <c r="J13464" s="10">
        <v>59433.457243080062</v>
      </c>
    </row>
    <row r="13465" spans="1:10">
      <c r="A13465" s="5">
        <v>45297</v>
      </c>
      <c r="B13465" s="2">
        <v>22</v>
      </c>
      <c r="C13465" s="9">
        <v>14.03</v>
      </c>
      <c r="E13465" s="10">
        <v>18105.165527640002</v>
      </c>
      <c r="F13465" s="10">
        <v>254015.472352724</v>
      </c>
      <c r="G13465" s="2">
        <v>0</v>
      </c>
      <c r="H13465" s="10">
        <v>254015.47235272001</v>
      </c>
      <c r="I13465" s="2" t="s">
        <v>3</v>
      </c>
      <c r="J13465" s="10">
        <v>75233.702240904226</v>
      </c>
    </row>
    <row r="13466" spans="1:10">
      <c r="A13466" s="5">
        <v>45297</v>
      </c>
      <c r="B13466" s="2">
        <v>23</v>
      </c>
      <c r="C13466" s="9">
        <v>14.03</v>
      </c>
      <c r="E13466" s="10">
        <v>18155.40194598</v>
      </c>
      <c r="F13466" s="10">
        <v>254720.28930213099</v>
      </c>
      <c r="G13466" s="2">
        <v>0</v>
      </c>
      <c r="H13466" s="10">
        <v>254720.28930213</v>
      </c>
      <c r="I13466" s="2" t="s">
        <v>3</v>
      </c>
      <c r="J13466" s="10">
        <v>74680.949339120314</v>
      </c>
    </row>
    <row r="13467" spans="1:10">
      <c r="A13467" s="5">
        <v>45297</v>
      </c>
      <c r="B13467" s="2">
        <v>24</v>
      </c>
      <c r="C13467" s="9">
        <v>14.03</v>
      </c>
      <c r="E13467" s="10">
        <v>18223.641189490001</v>
      </c>
      <c r="F13467" s="10">
        <v>255677.68588850499</v>
      </c>
      <c r="G13467" s="2">
        <v>0</v>
      </c>
      <c r="H13467" s="10">
        <v>255677.68588850999</v>
      </c>
      <c r="I13467" s="2" t="s">
        <v>3</v>
      </c>
      <c r="J13467" s="10">
        <v>86556.313307413948</v>
      </c>
    </row>
    <row r="13468" spans="1:10">
      <c r="A13468" s="5">
        <v>45297</v>
      </c>
      <c r="B13468" s="2">
        <v>25</v>
      </c>
      <c r="C13468" s="9">
        <v>14.03</v>
      </c>
      <c r="E13468" s="10">
        <v>18343.45720542</v>
      </c>
      <c r="F13468" s="10">
        <v>257358.704591997</v>
      </c>
      <c r="G13468" s="2">
        <v>0</v>
      </c>
      <c r="H13468" s="10">
        <v>257358.70459199999</v>
      </c>
      <c r="I13468" s="2" t="s">
        <v>3</v>
      </c>
      <c r="J13468" s="10">
        <v>143224.33109350502</v>
      </c>
    </row>
    <row r="13469" spans="1:10">
      <c r="A13469" s="5">
        <v>45297</v>
      </c>
      <c r="B13469" s="2">
        <v>26</v>
      </c>
      <c r="C13469" s="9">
        <v>14.03</v>
      </c>
      <c r="E13469" s="10">
        <v>18358.81144591</v>
      </c>
      <c r="F13469" s="10">
        <v>257574.124586096</v>
      </c>
      <c r="G13469" s="2">
        <v>0</v>
      </c>
      <c r="H13469" s="10">
        <v>257574.12458609999</v>
      </c>
      <c r="I13469" s="2" t="s">
        <v>3</v>
      </c>
      <c r="J13469" s="10">
        <v>88014.815013245679</v>
      </c>
    </row>
    <row r="13470" spans="1:10">
      <c r="A13470" s="5">
        <v>45297</v>
      </c>
      <c r="B13470" s="2">
        <v>27</v>
      </c>
      <c r="C13470" s="9">
        <v>14.03</v>
      </c>
      <c r="E13470" s="10">
        <v>18292.607053780001</v>
      </c>
      <c r="F13470" s="10">
        <v>256645.27696450599</v>
      </c>
      <c r="G13470" s="2">
        <v>0</v>
      </c>
      <c r="H13470" s="10">
        <v>256645.27696451001</v>
      </c>
      <c r="I13470" s="2" t="s">
        <v>3</v>
      </c>
      <c r="J13470" s="10">
        <v>71230.227443719283</v>
      </c>
    </row>
    <row r="13471" spans="1:10">
      <c r="A13471" s="5">
        <v>45297</v>
      </c>
      <c r="B13471" s="2">
        <v>28</v>
      </c>
      <c r="C13471" s="9">
        <v>14.03</v>
      </c>
      <c r="E13471" s="10">
        <v>18199.87510266</v>
      </c>
      <c r="F13471" s="10">
        <v>255344.24769035299</v>
      </c>
      <c r="G13471" s="2">
        <v>0</v>
      </c>
      <c r="H13471" s="10">
        <v>255344.24769034999</v>
      </c>
      <c r="I13471" s="2" t="s">
        <v>3</v>
      </c>
      <c r="J13471" s="10">
        <v>64979.564637584881</v>
      </c>
    </row>
    <row r="13472" spans="1:10">
      <c r="A13472" s="5">
        <v>45297</v>
      </c>
      <c r="B13472" s="2">
        <v>29</v>
      </c>
      <c r="C13472" s="9">
        <v>14.03</v>
      </c>
      <c r="E13472" s="10">
        <v>18166.167787269998</v>
      </c>
      <c r="F13472" s="10">
        <v>254871.33405546099</v>
      </c>
      <c r="G13472" s="2">
        <v>0</v>
      </c>
      <c r="H13472" s="10">
        <v>254871.33405546</v>
      </c>
      <c r="I13472" s="2" t="s">
        <v>3</v>
      </c>
      <c r="J13472" s="10">
        <v>98524.808470682634</v>
      </c>
    </row>
    <row r="13473" spans="1:10">
      <c r="A13473" s="5">
        <v>45297</v>
      </c>
      <c r="B13473" s="2">
        <v>30</v>
      </c>
      <c r="C13473" s="9">
        <v>14.03</v>
      </c>
      <c r="E13473" s="10">
        <v>18202.680246799999</v>
      </c>
      <c r="F13473" s="10">
        <v>255383.603862569</v>
      </c>
      <c r="G13473" s="2">
        <v>0</v>
      </c>
      <c r="H13473" s="10">
        <v>255383.60386256999</v>
      </c>
      <c r="I13473" s="2" t="s">
        <v>3</v>
      </c>
      <c r="J13473" s="10">
        <v>119502.72622094769</v>
      </c>
    </row>
    <row r="13474" spans="1:10">
      <c r="A13474" s="5">
        <v>45297</v>
      </c>
      <c r="B13474" s="2">
        <v>31</v>
      </c>
      <c r="C13474" s="9">
        <v>14.03</v>
      </c>
      <c r="E13474" s="10">
        <v>18360.43753223</v>
      </c>
      <c r="F13474" s="10">
        <v>257596.93857723</v>
      </c>
      <c r="G13474" s="2">
        <v>0</v>
      </c>
      <c r="H13474" s="10">
        <v>257596.93857723</v>
      </c>
      <c r="I13474" s="2" t="s">
        <v>3</v>
      </c>
      <c r="J13474" s="10">
        <v>119602.33577393205</v>
      </c>
    </row>
    <row r="13475" spans="1:10">
      <c r="A13475" s="5">
        <v>45297</v>
      </c>
      <c r="B13475" s="2">
        <v>32</v>
      </c>
      <c r="C13475" s="9">
        <v>14.03</v>
      </c>
      <c r="E13475" s="10">
        <v>18671.09005726</v>
      </c>
      <c r="F13475" s="10">
        <v>261955.39350333199</v>
      </c>
      <c r="G13475" s="2">
        <v>0</v>
      </c>
      <c r="H13475" s="10">
        <v>261955.39350333001</v>
      </c>
      <c r="I13475" s="2" t="s">
        <v>3</v>
      </c>
      <c r="J13475" s="10">
        <v>121570.06093670294</v>
      </c>
    </row>
    <row r="13476" spans="1:10">
      <c r="A13476" s="5">
        <v>45297</v>
      </c>
      <c r="B13476" s="2">
        <v>33</v>
      </c>
      <c r="C13476" s="9">
        <v>14.03</v>
      </c>
      <c r="E13476" s="10">
        <v>19422.200047300001</v>
      </c>
      <c r="F13476" s="10">
        <v>272493.46666355</v>
      </c>
      <c r="G13476" s="2">
        <v>0</v>
      </c>
      <c r="H13476" s="10">
        <v>272493.46666355</v>
      </c>
      <c r="I13476" s="2" t="s">
        <v>3</v>
      </c>
      <c r="J13476" s="10">
        <v>91056.935373096087</v>
      </c>
    </row>
    <row r="13477" spans="1:10">
      <c r="A13477" s="5">
        <v>45297</v>
      </c>
      <c r="B13477" s="2">
        <v>34</v>
      </c>
      <c r="C13477" s="9">
        <v>14.03</v>
      </c>
      <c r="E13477" s="10">
        <v>20396.605957240001</v>
      </c>
      <c r="F13477" s="10">
        <v>286164.381580104</v>
      </c>
      <c r="G13477" s="2">
        <v>0</v>
      </c>
      <c r="H13477" s="10">
        <v>286164.38158009999</v>
      </c>
      <c r="I13477" s="2" t="s">
        <v>3</v>
      </c>
      <c r="J13477" s="10">
        <v>115188.28083608832</v>
      </c>
    </row>
    <row r="13478" spans="1:10">
      <c r="A13478" s="5">
        <v>45297</v>
      </c>
      <c r="B13478" s="2">
        <v>35</v>
      </c>
      <c r="C13478" s="9">
        <v>14.03</v>
      </c>
      <c r="E13478" s="10">
        <v>21062.703508210001</v>
      </c>
      <c r="F13478" s="10">
        <v>295509.73022024601</v>
      </c>
      <c r="G13478" s="2">
        <v>0</v>
      </c>
      <c r="H13478" s="10">
        <v>295509.73022025003</v>
      </c>
      <c r="I13478" s="2" t="s">
        <v>3</v>
      </c>
      <c r="J13478" s="10">
        <v>132194.61789557707</v>
      </c>
    </row>
    <row r="13479" spans="1:10">
      <c r="A13479" s="5">
        <v>45297</v>
      </c>
      <c r="B13479" s="2">
        <v>36</v>
      </c>
      <c r="C13479" s="9">
        <v>14.03</v>
      </c>
      <c r="E13479" s="10">
        <v>21157.919782860001</v>
      </c>
      <c r="F13479" s="10">
        <v>296845.61455353303</v>
      </c>
      <c r="G13479" s="2">
        <v>0</v>
      </c>
      <c r="H13479" s="10">
        <v>296845.61455353</v>
      </c>
      <c r="I13479" s="2" t="s">
        <v>3</v>
      </c>
      <c r="J13479" s="10">
        <v>116092.53739681607</v>
      </c>
    </row>
    <row r="13480" spans="1:10">
      <c r="A13480" s="5">
        <v>45297</v>
      </c>
      <c r="B13480" s="2">
        <v>37</v>
      </c>
      <c r="C13480" s="9">
        <v>14.03</v>
      </c>
      <c r="E13480" s="10">
        <v>20902.996321219998</v>
      </c>
      <c r="F13480" s="10">
        <v>293269.03838666098</v>
      </c>
      <c r="G13480" s="2">
        <v>0</v>
      </c>
      <c r="H13480" s="10">
        <v>293269.03838665999</v>
      </c>
      <c r="I13480" s="2" t="s">
        <v>3</v>
      </c>
      <c r="J13480" s="10">
        <v>110784.56197699328</v>
      </c>
    </row>
    <row r="13481" spans="1:10">
      <c r="A13481" s="5">
        <v>45297</v>
      </c>
      <c r="B13481" s="2">
        <v>38</v>
      </c>
      <c r="C13481" s="9">
        <v>14.03</v>
      </c>
      <c r="E13481" s="10">
        <v>20481.550210900001</v>
      </c>
      <c r="F13481" s="10">
        <v>287356.14945896697</v>
      </c>
      <c r="G13481" s="2">
        <v>0</v>
      </c>
      <c r="H13481" s="10">
        <v>287356.14945897</v>
      </c>
      <c r="I13481" s="2" t="s">
        <v>3</v>
      </c>
      <c r="J13481" s="10">
        <v>107998.49342423784</v>
      </c>
    </row>
    <row r="13482" spans="1:10">
      <c r="A13482" s="5">
        <v>45297</v>
      </c>
      <c r="B13482" s="2">
        <v>39</v>
      </c>
      <c r="C13482" s="9">
        <v>14.03</v>
      </c>
      <c r="E13482" s="10">
        <v>19914.347485859998</v>
      </c>
      <c r="F13482" s="10">
        <v>279398.29522667202</v>
      </c>
      <c r="G13482" s="2">
        <v>0</v>
      </c>
      <c r="H13482" s="10">
        <v>279398.29522666999</v>
      </c>
      <c r="I13482" s="2" t="s">
        <v>3</v>
      </c>
      <c r="J13482" s="10">
        <v>92347.422080957826</v>
      </c>
    </row>
    <row r="13483" spans="1:10">
      <c r="A13483" s="5">
        <v>45297</v>
      </c>
      <c r="B13483" s="2">
        <v>40</v>
      </c>
      <c r="C13483" s="9">
        <v>14.03</v>
      </c>
      <c r="E13483" s="10">
        <v>19302.21419757</v>
      </c>
      <c r="F13483" s="10">
        <v>270810.06519195501</v>
      </c>
      <c r="G13483" s="2">
        <v>0</v>
      </c>
      <c r="H13483" s="10">
        <v>270810.06519196002</v>
      </c>
      <c r="I13483" s="2" t="s">
        <v>3</v>
      </c>
      <c r="J13483" s="10">
        <v>76991.614067893606</v>
      </c>
    </row>
    <row r="13484" spans="1:10">
      <c r="A13484" s="5">
        <v>45297</v>
      </c>
      <c r="B13484" s="2">
        <v>41</v>
      </c>
      <c r="C13484" s="9">
        <v>14.03</v>
      </c>
      <c r="E13484" s="10">
        <v>18712.126026490001</v>
      </c>
      <c r="F13484" s="10">
        <v>262531.12815167598</v>
      </c>
      <c r="G13484" s="2">
        <v>0</v>
      </c>
      <c r="H13484" s="10">
        <v>262531.12815167999</v>
      </c>
      <c r="I13484" s="2" t="s">
        <v>3</v>
      </c>
      <c r="J13484" s="10">
        <v>70995.439044718834</v>
      </c>
    </row>
    <row r="13485" spans="1:10">
      <c r="A13485" s="5">
        <v>45297</v>
      </c>
      <c r="B13485" s="2">
        <v>42</v>
      </c>
      <c r="C13485" s="9">
        <v>14.03</v>
      </c>
      <c r="E13485" s="10">
        <v>18100.876705639999</v>
      </c>
      <c r="F13485" s="10">
        <v>253955.300180141</v>
      </c>
      <c r="G13485" s="2">
        <v>0</v>
      </c>
      <c r="H13485" s="10">
        <v>253955.30018014001</v>
      </c>
      <c r="I13485" s="2" t="s">
        <v>3</v>
      </c>
      <c r="J13485" s="10">
        <v>69968.523285468022</v>
      </c>
    </row>
    <row r="13486" spans="1:10">
      <c r="A13486" s="5">
        <v>45297</v>
      </c>
      <c r="B13486" s="2">
        <v>43</v>
      </c>
      <c r="C13486" s="9">
        <v>14.03</v>
      </c>
      <c r="E13486" s="10">
        <v>17451.511095869999</v>
      </c>
      <c r="F13486" s="10">
        <v>244844.700674994</v>
      </c>
      <c r="G13486" s="2">
        <v>0</v>
      </c>
      <c r="H13486" s="10">
        <v>244844.70067498999</v>
      </c>
      <c r="I13486" s="2" t="s">
        <v>3</v>
      </c>
      <c r="J13486" s="10">
        <v>76725.331523557732</v>
      </c>
    </row>
    <row r="13487" spans="1:10">
      <c r="A13487" s="5">
        <v>45297</v>
      </c>
      <c r="B13487" s="2">
        <v>44</v>
      </c>
      <c r="C13487" s="9">
        <v>14.03</v>
      </c>
      <c r="E13487" s="10">
        <v>16832.436444200001</v>
      </c>
      <c r="F13487" s="10">
        <v>236159.083312184</v>
      </c>
      <c r="G13487" s="2">
        <v>0</v>
      </c>
      <c r="H13487" s="10">
        <v>236159.08331218001</v>
      </c>
      <c r="I13487" s="2" t="s">
        <v>3</v>
      </c>
      <c r="J13487" s="10">
        <v>59506.675774151059</v>
      </c>
    </row>
    <row r="13488" spans="1:10">
      <c r="A13488" s="5">
        <v>45297</v>
      </c>
      <c r="B13488" s="2">
        <v>45</v>
      </c>
      <c r="C13488" s="9">
        <v>14.03</v>
      </c>
      <c r="E13488" s="10">
        <v>16216.12431322</v>
      </c>
      <c r="F13488" s="10">
        <v>227512.224114474</v>
      </c>
      <c r="G13488" s="2">
        <v>0</v>
      </c>
      <c r="H13488" s="10">
        <v>227512.22411447001</v>
      </c>
      <c r="I13488" s="2" t="s">
        <v>3</v>
      </c>
      <c r="J13488" s="10">
        <v>49567.099721312217</v>
      </c>
    </row>
    <row r="13489" spans="1:10">
      <c r="A13489" s="5">
        <v>45297</v>
      </c>
      <c r="B13489" s="2">
        <v>46</v>
      </c>
      <c r="C13489" s="9">
        <v>14.03</v>
      </c>
      <c r="E13489" s="10">
        <v>15594.111196919999</v>
      </c>
      <c r="F13489" s="10">
        <v>218785.38009273901</v>
      </c>
      <c r="G13489" s="2">
        <v>0</v>
      </c>
      <c r="H13489" s="10">
        <v>218785.38009274</v>
      </c>
      <c r="I13489" s="2" t="s">
        <v>3</v>
      </c>
      <c r="J13489" s="10">
        <v>41927.805808150719</v>
      </c>
    </row>
    <row r="13490" spans="1:10">
      <c r="A13490" s="5">
        <v>45297</v>
      </c>
      <c r="B13490" s="2">
        <v>47</v>
      </c>
      <c r="C13490" s="9">
        <v>14.03</v>
      </c>
      <c r="E13490" s="10">
        <v>14892.18087084</v>
      </c>
      <c r="F13490" s="10">
        <v>208937.29761793601</v>
      </c>
      <c r="G13490" s="2">
        <v>0</v>
      </c>
      <c r="H13490" s="10">
        <v>208937.29761794</v>
      </c>
      <c r="I13490" s="2" t="s">
        <v>3</v>
      </c>
      <c r="J13490" s="10">
        <v>86730.559602600522</v>
      </c>
    </row>
    <row r="13491" spans="1:10">
      <c r="A13491" s="5">
        <v>45297</v>
      </c>
      <c r="B13491" s="2">
        <v>48</v>
      </c>
      <c r="C13491" s="9">
        <v>14.03</v>
      </c>
      <c r="E13491" s="10">
        <v>14438.66532688</v>
      </c>
      <c r="F13491" s="10">
        <v>202574.47453617401</v>
      </c>
      <c r="G13491" s="2">
        <v>0</v>
      </c>
      <c r="H13491" s="10">
        <v>202574.47453616999</v>
      </c>
      <c r="I13491" s="2" t="s">
        <v>3</v>
      </c>
      <c r="J13491" s="10">
        <v>90646.40515480336</v>
      </c>
    </row>
    <row r="13492" spans="1:10">
      <c r="A13492" s="5">
        <v>45298</v>
      </c>
      <c r="B13492" s="2">
        <v>1</v>
      </c>
      <c r="C13492" s="9">
        <v>14.03</v>
      </c>
      <c r="E13492" s="10">
        <v>14322.504625039999</v>
      </c>
      <c r="F13492" s="10">
        <v>200944.739889285</v>
      </c>
      <c r="G13492" s="2">
        <v>0</v>
      </c>
      <c r="H13492" s="10">
        <v>200944.73988929001</v>
      </c>
      <c r="I13492" s="2" t="s">
        <v>3</v>
      </c>
      <c r="J13492" s="10">
        <v>76898.213991404016</v>
      </c>
    </row>
    <row r="13493" spans="1:10">
      <c r="A13493" s="5">
        <v>45298</v>
      </c>
      <c r="B13493" s="2">
        <v>2</v>
      </c>
      <c r="C13493" s="9">
        <v>14.03</v>
      </c>
      <c r="E13493" s="10">
        <v>14534.461615939999</v>
      </c>
      <c r="F13493" s="10">
        <v>203918.49647159001</v>
      </c>
      <c r="G13493" s="2">
        <v>0</v>
      </c>
      <c r="H13493" s="10">
        <v>203918.49647159001</v>
      </c>
      <c r="I13493" s="2" t="s">
        <v>3</v>
      </c>
      <c r="J13493" s="10">
        <v>106493.51966213732</v>
      </c>
    </row>
    <row r="13494" spans="1:10">
      <c r="A13494" s="5">
        <v>45298</v>
      </c>
      <c r="B13494" s="2">
        <v>3</v>
      </c>
      <c r="C13494" s="9">
        <v>14.03</v>
      </c>
      <c r="E13494" s="10">
        <v>14247.8642986</v>
      </c>
      <c r="F13494" s="10">
        <v>199897.536109295</v>
      </c>
      <c r="G13494" s="2">
        <v>0</v>
      </c>
      <c r="H13494" s="10">
        <v>199897.53610930001</v>
      </c>
      <c r="I13494" s="2" t="s">
        <v>3</v>
      </c>
      <c r="J13494" s="10">
        <v>88228.016560045551</v>
      </c>
    </row>
    <row r="13495" spans="1:10">
      <c r="A13495" s="5">
        <v>45298</v>
      </c>
      <c r="B13495" s="2">
        <v>4</v>
      </c>
      <c r="C13495" s="9">
        <v>14.03</v>
      </c>
      <c r="E13495" s="10">
        <v>13876.65163602</v>
      </c>
      <c r="F13495" s="10">
        <v>194689.42245338199</v>
      </c>
      <c r="G13495" s="2">
        <v>0</v>
      </c>
      <c r="H13495" s="10">
        <v>194689.42245337999</v>
      </c>
      <c r="I13495" s="2" t="s">
        <v>3</v>
      </c>
      <c r="J13495" s="10">
        <v>84239.547892140326</v>
      </c>
    </row>
    <row r="13496" spans="1:10">
      <c r="A13496" s="5">
        <v>45298</v>
      </c>
      <c r="B13496" s="2">
        <v>5</v>
      </c>
      <c r="C13496" s="9">
        <v>14.03</v>
      </c>
      <c r="E13496" s="10">
        <v>13637.701378170001</v>
      </c>
      <c r="F13496" s="10">
        <v>191336.950335692</v>
      </c>
      <c r="G13496" s="2">
        <v>0</v>
      </c>
      <c r="H13496" s="10">
        <v>191336.95033568999</v>
      </c>
      <c r="I13496" s="2" t="s">
        <v>3</v>
      </c>
      <c r="J13496" s="10">
        <v>89722.730948986486</v>
      </c>
    </row>
    <row r="13497" spans="1:10">
      <c r="A13497" s="5">
        <v>45298</v>
      </c>
      <c r="B13497" s="2">
        <v>6</v>
      </c>
      <c r="C13497" s="9">
        <v>14.03</v>
      </c>
      <c r="E13497" s="10">
        <v>13457.070883439999</v>
      </c>
      <c r="F13497" s="10">
        <v>188802.70449466299</v>
      </c>
      <c r="G13497" s="2">
        <v>0</v>
      </c>
      <c r="H13497" s="10">
        <v>188802.70449465999</v>
      </c>
      <c r="I13497" s="2" t="s">
        <v>3</v>
      </c>
      <c r="J13497" s="10">
        <v>94246.629887327828</v>
      </c>
    </row>
    <row r="13498" spans="1:10">
      <c r="A13498" s="5">
        <v>45298</v>
      </c>
      <c r="B13498" s="2">
        <v>7</v>
      </c>
      <c r="C13498" s="9">
        <v>14.03</v>
      </c>
      <c r="E13498" s="10">
        <v>13189.261003809999</v>
      </c>
      <c r="F13498" s="10">
        <v>185045.33188339099</v>
      </c>
      <c r="G13498" s="2">
        <v>0</v>
      </c>
      <c r="H13498" s="10">
        <v>185045.33188339</v>
      </c>
      <c r="I13498" s="2" t="s">
        <v>3</v>
      </c>
      <c r="J13498" s="10">
        <v>99858.018203437387</v>
      </c>
    </row>
    <row r="13499" spans="1:10">
      <c r="A13499" s="5">
        <v>45298</v>
      </c>
      <c r="B13499" s="2">
        <v>8</v>
      </c>
      <c r="C13499" s="9">
        <v>14.03</v>
      </c>
      <c r="E13499" s="10">
        <v>12954.490390340001</v>
      </c>
      <c r="F13499" s="10">
        <v>181751.50017640201</v>
      </c>
      <c r="G13499" s="2">
        <v>0</v>
      </c>
      <c r="H13499" s="10">
        <v>181751.5001764</v>
      </c>
      <c r="I13499" s="2" t="s">
        <v>3</v>
      </c>
      <c r="J13499" s="10">
        <v>91034.286731062806</v>
      </c>
    </row>
    <row r="13500" spans="1:10">
      <c r="A13500" s="5">
        <v>45298</v>
      </c>
      <c r="B13500" s="2">
        <v>9</v>
      </c>
      <c r="C13500" s="9">
        <v>14.03</v>
      </c>
      <c r="E13500" s="10">
        <v>12784.66521499</v>
      </c>
      <c r="F13500" s="10">
        <v>179368.85296635699</v>
      </c>
      <c r="G13500" s="2">
        <v>0</v>
      </c>
      <c r="H13500" s="10">
        <v>179368.85296635999</v>
      </c>
      <c r="I13500" s="2" t="s">
        <v>3</v>
      </c>
      <c r="J13500" s="10">
        <v>71615.072379148129</v>
      </c>
    </row>
    <row r="13501" spans="1:10">
      <c r="A13501" s="5">
        <v>45298</v>
      </c>
      <c r="B13501" s="2">
        <v>10</v>
      </c>
      <c r="C13501" s="9">
        <v>14.03</v>
      </c>
      <c r="E13501" s="10">
        <v>12670.51516569</v>
      </c>
      <c r="F13501" s="10">
        <v>177767.32777456701</v>
      </c>
      <c r="G13501" s="2">
        <v>0</v>
      </c>
      <c r="H13501" s="10">
        <v>177767.32777457</v>
      </c>
      <c r="I13501" s="2" t="s">
        <v>3</v>
      </c>
      <c r="J13501" s="10">
        <v>74508.335170636667</v>
      </c>
    </row>
    <row r="13502" spans="1:10">
      <c r="A13502" s="5">
        <v>45298</v>
      </c>
      <c r="B13502" s="2">
        <v>11</v>
      </c>
      <c r="C13502" s="9">
        <v>14.03</v>
      </c>
      <c r="E13502" s="10">
        <v>12714.71008601</v>
      </c>
      <c r="F13502" s="10">
        <v>178387.38250677401</v>
      </c>
      <c r="G13502" s="2">
        <v>0</v>
      </c>
      <c r="H13502" s="10">
        <v>178387.38250676999</v>
      </c>
      <c r="I13502" s="2" t="s">
        <v>3</v>
      </c>
      <c r="J13502" s="10">
        <v>86170.599496973882</v>
      </c>
    </row>
    <row r="13503" spans="1:10">
      <c r="A13503" s="5">
        <v>45298</v>
      </c>
      <c r="B13503" s="2">
        <v>12</v>
      </c>
      <c r="C13503" s="9">
        <v>14.03</v>
      </c>
      <c r="E13503" s="10">
        <v>12779.74738255</v>
      </c>
      <c r="F13503" s="10">
        <v>179299.85577714699</v>
      </c>
      <c r="G13503" s="2">
        <v>0</v>
      </c>
      <c r="H13503" s="10">
        <v>179299.85577714999</v>
      </c>
      <c r="I13503" s="2" t="s">
        <v>3</v>
      </c>
      <c r="J13503" s="10">
        <v>67081.608709240318</v>
      </c>
    </row>
    <row r="13504" spans="1:10">
      <c r="A13504" s="5">
        <v>45298</v>
      </c>
      <c r="B13504" s="2">
        <v>13</v>
      </c>
      <c r="C13504" s="9">
        <v>14.03</v>
      </c>
      <c r="E13504" s="10">
        <v>13184.00524902</v>
      </c>
      <c r="F13504" s="10">
        <v>184971.59364375399</v>
      </c>
      <c r="G13504" s="2">
        <v>0</v>
      </c>
      <c r="H13504" s="10">
        <v>184971.59364375001</v>
      </c>
      <c r="I13504" s="2" t="s">
        <v>3</v>
      </c>
      <c r="J13504" s="10">
        <v>67840.234743357403</v>
      </c>
    </row>
    <row r="13505" spans="1:10">
      <c r="A13505" s="5">
        <v>45298</v>
      </c>
      <c r="B13505" s="2">
        <v>14</v>
      </c>
      <c r="C13505" s="9">
        <v>14.03</v>
      </c>
      <c r="E13505" s="10">
        <v>13505.359748110001</v>
      </c>
      <c r="F13505" s="10">
        <v>189480.19726601199</v>
      </c>
      <c r="G13505" s="2">
        <v>0</v>
      </c>
      <c r="H13505" s="10">
        <v>189480.19726600999</v>
      </c>
      <c r="I13505" s="2" t="s">
        <v>3</v>
      </c>
      <c r="J13505" s="10">
        <v>77027.745416782462</v>
      </c>
    </row>
    <row r="13506" spans="1:10">
      <c r="A13506" s="5">
        <v>45298</v>
      </c>
      <c r="B13506" s="2">
        <v>15</v>
      </c>
      <c r="C13506" s="9">
        <v>14.03</v>
      </c>
      <c r="E13506" s="10">
        <v>14023.92462976</v>
      </c>
      <c r="F13506" s="10">
        <v>196755.66255557601</v>
      </c>
      <c r="G13506" s="2">
        <v>0</v>
      </c>
      <c r="H13506" s="10">
        <v>196755.66255558</v>
      </c>
      <c r="I13506" s="2" t="s">
        <v>3</v>
      </c>
      <c r="J13506" s="10">
        <v>91219.602048384637</v>
      </c>
    </row>
    <row r="13507" spans="1:10">
      <c r="A13507" s="5">
        <v>45298</v>
      </c>
      <c r="B13507" s="2">
        <v>16</v>
      </c>
      <c r="C13507" s="9">
        <v>14.03</v>
      </c>
      <c r="E13507" s="10">
        <v>14416.70948369</v>
      </c>
      <c r="F13507" s="10">
        <v>202266.43405611601</v>
      </c>
      <c r="G13507" s="2">
        <v>0</v>
      </c>
      <c r="H13507" s="10">
        <v>202266.43405611999</v>
      </c>
      <c r="I13507" s="2" t="s">
        <v>3</v>
      </c>
      <c r="J13507" s="10">
        <v>111304.20652087258</v>
      </c>
    </row>
    <row r="13508" spans="1:10">
      <c r="A13508" s="5">
        <v>45298</v>
      </c>
      <c r="B13508" s="2">
        <v>17</v>
      </c>
      <c r="C13508" s="9">
        <v>14.03</v>
      </c>
      <c r="E13508" s="10">
        <v>15176.179958340001</v>
      </c>
      <c r="F13508" s="10">
        <v>212921.80481544699</v>
      </c>
      <c r="G13508" s="2">
        <v>0</v>
      </c>
      <c r="H13508" s="10">
        <v>212921.80481545001</v>
      </c>
      <c r="I13508" s="2" t="s">
        <v>3</v>
      </c>
      <c r="J13508" s="10">
        <v>92853.510802101169</v>
      </c>
    </row>
    <row r="13509" spans="1:10">
      <c r="A13509" s="5">
        <v>45298</v>
      </c>
      <c r="B13509" s="2">
        <v>18</v>
      </c>
      <c r="C13509" s="9">
        <v>14.03</v>
      </c>
      <c r="E13509" s="10">
        <v>15912.653447070001</v>
      </c>
      <c r="F13509" s="10">
        <v>223254.52786233599</v>
      </c>
      <c r="G13509" s="2">
        <v>0</v>
      </c>
      <c r="H13509" s="10">
        <v>223254.52786234001</v>
      </c>
      <c r="I13509" s="2" t="s">
        <v>3</v>
      </c>
      <c r="J13509" s="10">
        <v>113583.23844531886</v>
      </c>
    </row>
    <row r="13510" spans="1:10">
      <c r="A13510" s="5">
        <v>45298</v>
      </c>
      <c r="B13510" s="2">
        <v>19</v>
      </c>
      <c r="C13510" s="9">
        <v>14.03</v>
      </c>
      <c r="E13510" s="10">
        <v>16710.85750446</v>
      </c>
      <c r="F13510" s="10">
        <v>234453.33078752199</v>
      </c>
      <c r="G13510" s="2">
        <v>0</v>
      </c>
      <c r="H13510" s="10">
        <v>234453.33078752001</v>
      </c>
      <c r="I13510" s="2" t="s">
        <v>3</v>
      </c>
      <c r="J13510" s="10">
        <v>98969.5813340772</v>
      </c>
    </row>
    <row r="13511" spans="1:10">
      <c r="A13511" s="5">
        <v>45298</v>
      </c>
      <c r="B13511" s="2">
        <v>20</v>
      </c>
      <c r="C13511" s="9">
        <v>14.03</v>
      </c>
      <c r="E13511" s="10">
        <v>17327.875491080002</v>
      </c>
      <c r="F13511" s="10">
        <v>243110.09313989201</v>
      </c>
      <c r="G13511" s="2">
        <v>0</v>
      </c>
      <c r="H13511" s="10">
        <v>243110.09313989</v>
      </c>
      <c r="I13511" s="2" t="s">
        <v>3</v>
      </c>
      <c r="J13511" s="10">
        <v>104659.48458529956</v>
      </c>
    </row>
    <row r="13512" spans="1:10">
      <c r="A13512" s="5">
        <v>45298</v>
      </c>
      <c r="B13512" s="2">
        <v>21</v>
      </c>
      <c r="C13512" s="9">
        <v>14.03</v>
      </c>
      <c r="E13512" s="10">
        <v>17869.596049889999</v>
      </c>
      <c r="F13512" s="10">
        <v>250710.43257992799</v>
      </c>
      <c r="G13512" s="2">
        <v>0</v>
      </c>
      <c r="H13512" s="10">
        <v>250710.43257993</v>
      </c>
      <c r="I13512" s="2" t="s">
        <v>3</v>
      </c>
      <c r="J13512" s="10">
        <v>101271.18651542699</v>
      </c>
    </row>
    <row r="13513" spans="1:10">
      <c r="A13513" s="5">
        <v>45298</v>
      </c>
      <c r="B13513" s="2">
        <v>22</v>
      </c>
      <c r="C13513" s="9">
        <v>14.03</v>
      </c>
      <c r="E13513" s="10">
        <v>18191.542956379999</v>
      </c>
      <c r="F13513" s="10">
        <v>255227.34767803599</v>
      </c>
      <c r="G13513" s="2">
        <v>0</v>
      </c>
      <c r="H13513" s="10">
        <v>255227.34767804001</v>
      </c>
      <c r="I13513" s="2" t="s">
        <v>3</v>
      </c>
      <c r="J13513" s="10">
        <v>111135.2743423715</v>
      </c>
    </row>
    <row r="13514" spans="1:10">
      <c r="A13514" s="5">
        <v>45298</v>
      </c>
      <c r="B13514" s="2">
        <v>23</v>
      </c>
      <c r="C13514" s="9">
        <v>14.03</v>
      </c>
      <c r="E13514" s="10">
        <v>18526.415241340001</v>
      </c>
      <c r="F13514" s="10">
        <v>259925.605836006</v>
      </c>
      <c r="G13514" s="2">
        <v>0</v>
      </c>
      <c r="H13514" s="10">
        <v>259925.60583601001</v>
      </c>
      <c r="I13514" s="2" t="s">
        <v>3</v>
      </c>
      <c r="J13514" s="10">
        <v>102244.65268121799</v>
      </c>
    </row>
    <row r="13515" spans="1:10">
      <c r="A13515" s="5">
        <v>45298</v>
      </c>
      <c r="B13515" s="2">
        <v>24</v>
      </c>
      <c r="C13515" s="9">
        <v>14.03</v>
      </c>
      <c r="E13515" s="10">
        <v>18769.922697959999</v>
      </c>
      <c r="F13515" s="10">
        <v>263342.01545233198</v>
      </c>
      <c r="G13515" s="2">
        <v>0</v>
      </c>
      <c r="H13515" s="10">
        <v>263342.01545233</v>
      </c>
      <c r="I13515" s="2" t="s">
        <v>3</v>
      </c>
      <c r="J13515" s="10">
        <v>106926.16166327058</v>
      </c>
    </row>
    <row r="13516" spans="1:10">
      <c r="A13516" s="5">
        <v>45298</v>
      </c>
      <c r="B13516" s="2">
        <v>25</v>
      </c>
      <c r="C13516" s="9">
        <v>14.03</v>
      </c>
      <c r="E13516" s="10">
        <v>19075.380274800002</v>
      </c>
      <c r="F13516" s="10">
        <v>267627.58525545802</v>
      </c>
      <c r="G13516" s="2">
        <v>0</v>
      </c>
      <c r="H13516" s="10">
        <v>267627.58525546</v>
      </c>
      <c r="I13516" s="2" t="s">
        <v>3</v>
      </c>
      <c r="J13516" s="10">
        <v>122797.24643453347</v>
      </c>
    </row>
    <row r="13517" spans="1:10">
      <c r="A13517" s="5">
        <v>45298</v>
      </c>
      <c r="B13517" s="2">
        <v>26</v>
      </c>
      <c r="C13517" s="9">
        <v>14.03</v>
      </c>
      <c r="E13517" s="10">
        <v>19278.476747510002</v>
      </c>
      <c r="F13517" s="10">
        <v>270477.028767601</v>
      </c>
      <c r="G13517" s="2">
        <v>0</v>
      </c>
      <c r="H13517" s="10">
        <v>270477.02876760002</v>
      </c>
      <c r="I13517" s="2" t="s">
        <v>3</v>
      </c>
      <c r="J13517" s="10">
        <v>126945.82903075987</v>
      </c>
    </row>
    <row r="13518" spans="1:10">
      <c r="A13518" s="5">
        <v>45298</v>
      </c>
      <c r="B13518" s="2">
        <v>27</v>
      </c>
      <c r="C13518" s="9">
        <v>14.03</v>
      </c>
      <c r="E13518" s="10">
        <v>19378.020488310001</v>
      </c>
      <c r="F13518" s="10">
        <v>271873.62745102</v>
      </c>
      <c r="G13518" s="2">
        <v>0</v>
      </c>
      <c r="H13518" s="10">
        <v>271873.62745102</v>
      </c>
      <c r="I13518" s="2" t="s">
        <v>3</v>
      </c>
      <c r="J13518" s="10">
        <v>175933.29531300842</v>
      </c>
    </row>
    <row r="13519" spans="1:10">
      <c r="A13519" s="5">
        <v>45298</v>
      </c>
      <c r="B13519" s="2">
        <v>28</v>
      </c>
      <c r="C13519" s="9">
        <v>14.03</v>
      </c>
      <c r="E13519" s="10">
        <v>19380.809758309999</v>
      </c>
      <c r="F13519" s="10">
        <v>271912.76090910198</v>
      </c>
      <c r="G13519" s="2">
        <v>0</v>
      </c>
      <c r="H13519" s="10">
        <v>271912.7609091</v>
      </c>
      <c r="I13519" s="2" t="s">
        <v>3</v>
      </c>
      <c r="J13519" s="10">
        <v>162923.06902994111</v>
      </c>
    </row>
    <row r="13520" spans="1:10">
      <c r="A13520" s="5">
        <v>45298</v>
      </c>
      <c r="B13520" s="2">
        <v>29</v>
      </c>
      <c r="C13520" s="9">
        <v>14.03</v>
      </c>
      <c r="E13520" s="10">
        <v>19435.889341220001</v>
      </c>
      <c r="F13520" s="10">
        <v>272685.52745730203</v>
      </c>
      <c r="G13520" s="2">
        <v>0</v>
      </c>
      <c r="H13520" s="10">
        <v>272685.52745729999</v>
      </c>
      <c r="I13520" s="2" t="s">
        <v>3</v>
      </c>
      <c r="J13520" s="10">
        <v>126265.65567258146</v>
      </c>
    </row>
    <row r="13521" spans="1:10">
      <c r="A13521" s="5">
        <v>45298</v>
      </c>
      <c r="B13521" s="2">
        <v>30</v>
      </c>
      <c r="C13521" s="9">
        <v>14.03</v>
      </c>
      <c r="E13521" s="10">
        <v>19556.205164290001</v>
      </c>
      <c r="F13521" s="10">
        <v>274373.558454944</v>
      </c>
      <c r="G13521" s="2">
        <v>0</v>
      </c>
      <c r="H13521" s="10">
        <v>274373.55845493998</v>
      </c>
      <c r="I13521" s="2" t="s">
        <v>3</v>
      </c>
      <c r="J13521" s="10">
        <v>91367.449016614526</v>
      </c>
    </row>
    <row r="13522" spans="1:10">
      <c r="A13522" s="5">
        <v>45298</v>
      </c>
      <c r="B13522" s="2">
        <v>31</v>
      </c>
      <c r="C13522" s="9">
        <v>14.03</v>
      </c>
      <c r="E13522" s="10">
        <v>19824.306605940001</v>
      </c>
      <c r="F13522" s="10">
        <v>278135.02168132702</v>
      </c>
      <c r="G13522" s="2">
        <v>0</v>
      </c>
      <c r="H13522" s="10">
        <v>278135.02168132999</v>
      </c>
      <c r="I13522" s="2" t="s">
        <v>3</v>
      </c>
      <c r="J13522" s="10">
        <v>101696.35442390878</v>
      </c>
    </row>
    <row r="13523" spans="1:10">
      <c r="A13523" s="5">
        <v>45298</v>
      </c>
      <c r="B13523" s="2">
        <v>32</v>
      </c>
      <c r="C13523" s="9">
        <v>14.03</v>
      </c>
      <c r="E13523" s="10">
        <v>20260.134166979999</v>
      </c>
      <c r="F13523" s="10">
        <v>284249.68236272602</v>
      </c>
      <c r="G13523" s="2">
        <v>0</v>
      </c>
      <c r="H13523" s="10">
        <v>284249.68236272997</v>
      </c>
      <c r="I13523" s="2" t="s">
        <v>3</v>
      </c>
      <c r="J13523" s="10">
        <v>92025.496907937311</v>
      </c>
    </row>
    <row r="13524" spans="1:10">
      <c r="A13524" s="5">
        <v>45298</v>
      </c>
      <c r="B13524" s="2">
        <v>33</v>
      </c>
      <c r="C13524" s="9">
        <v>14.03</v>
      </c>
      <c r="E13524" s="10">
        <v>21153.877848169999</v>
      </c>
      <c r="F13524" s="10">
        <v>296788.90620977798</v>
      </c>
      <c r="G13524" s="2">
        <v>0</v>
      </c>
      <c r="H13524" s="10">
        <v>296788.90620978002</v>
      </c>
      <c r="I13524" s="2" t="s">
        <v>3</v>
      </c>
      <c r="J13524" s="10">
        <v>95269.828139609715</v>
      </c>
    </row>
    <row r="13525" spans="1:10">
      <c r="A13525" s="5">
        <v>45298</v>
      </c>
      <c r="B13525" s="2">
        <v>34</v>
      </c>
      <c r="C13525" s="9">
        <v>14.03</v>
      </c>
      <c r="E13525" s="10">
        <v>22130.548485669999</v>
      </c>
      <c r="F13525" s="10">
        <v>310491.59525388601</v>
      </c>
      <c r="G13525" s="2">
        <v>0</v>
      </c>
      <c r="H13525" s="10">
        <v>310491.59525388997</v>
      </c>
      <c r="I13525" s="2" t="s">
        <v>3</v>
      </c>
      <c r="J13525" s="10">
        <v>129510.93828786872</v>
      </c>
    </row>
    <row r="13526" spans="1:10">
      <c r="A13526" s="5">
        <v>45298</v>
      </c>
      <c r="B13526" s="2">
        <v>35</v>
      </c>
      <c r="C13526" s="9">
        <v>14.03</v>
      </c>
      <c r="E13526" s="10">
        <v>22639.70240573</v>
      </c>
      <c r="F13526" s="10">
        <v>317635.02475232602</v>
      </c>
      <c r="G13526" s="2">
        <v>0</v>
      </c>
      <c r="H13526" s="10">
        <v>317635.02475232998</v>
      </c>
      <c r="I13526" s="2" t="s">
        <v>3</v>
      </c>
      <c r="J13526" s="10">
        <v>140083.79531857467</v>
      </c>
    </row>
    <row r="13527" spans="1:10">
      <c r="A13527" s="5">
        <v>45298</v>
      </c>
      <c r="B13527" s="2">
        <v>36</v>
      </c>
      <c r="C13527" s="9">
        <v>14.03</v>
      </c>
      <c r="E13527" s="10">
        <v>22542.702477399998</v>
      </c>
      <c r="F13527" s="10">
        <v>316274.11575792899</v>
      </c>
      <c r="G13527" s="2">
        <v>0</v>
      </c>
      <c r="H13527" s="10">
        <v>316274.11575792998</v>
      </c>
      <c r="I13527" s="2" t="s">
        <v>3</v>
      </c>
      <c r="J13527" s="10">
        <v>128546.79819348527</v>
      </c>
    </row>
    <row r="13528" spans="1:10">
      <c r="A13528" s="5">
        <v>45298</v>
      </c>
      <c r="B13528" s="2">
        <v>37</v>
      </c>
      <c r="C13528" s="9">
        <v>14.03</v>
      </c>
      <c r="E13528" s="10">
        <v>21962.96666002</v>
      </c>
      <c r="F13528" s="10">
        <v>308140.42224005703</v>
      </c>
      <c r="G13528" s="2">
        <v>0</v>
      </c>
      <c r="H13528" s="10">
        <v>308140.42224006</v>
      </c>
      <c r="I13528" s="2" t="s">
        <v>3</v>
      </c>
      <c r="J13528" s="10">
        <v>86797.780288951166</v>
      </c>
    </row>
    <row r="13529" spans="1:10">
      <c r="A13529" s="5">
        <v>45298</v>
      </c>
      <c r="B13529" s="2">
        <v>38</v>
      </c>
      <c r="C13529" s="9">
        <v>14.03</v>
      </c>
      <c r="E13529" s="10">
        <v>21460.902050889999</v>
      </c>
      <c r="F13529" s="10">
        <v>301096.45577405399</v>
      </c>
      <c r="G13529" s="2">
        <v>0</v>
      </c>
      <c r="H13529" s="10">
        <v>301096.45577404997</v>
      </c>
      <c r="I13529" s="2" t="s">
        <v>3</v>
      </c>
      <c r="J13529" s="10">
        <v>97713.035666833195</v>
      </c>
    </row>
    <row r="13530" spans="1:10">
      <c r="A13530" s="5">
        <v>45298</v>
      </c>
      <c r="B13530" s="2">
        <v>39</v>
      </c>
      <c r="C13530" s="9">
        <v>14.03</v>
      </c>
      <c r="E13530" s="10">
        <v>20883.195387600001</v>
      </c>
      <c r="F13530" s="10">
        <v>292991.231288084</v>
      </c>
      <c r="G13530" s="2">
        <v>0</v>
      </c>
      <c r="H13530" s="10">
        <v>292991.23128807999</v>
      </c>
      <c r="I13530" s="2" t="s">
        <v>3</v>
      </c>
      <c r="J13530" s="10">
        <v>92133.799473827152</v>
      </c>
    </row>
    <row r="13531" spans="1:10">
      <c r="A13531" s="5">
        <v>45298</v>
      </c>
      <c r="B13531" s="2">
        <v>40</v>
      </c>
      <c r="C13531" s="9">
        <v>14.03</v>
      </c>
      <c r="E13531" s="10">
        <v>20116.123118200001</v>
      </c>
      <c r="F13531" s="10">
        <v>282229.20734839101</v>
      </c>
      <c r="G13531" s="2">
        <v>0</v>
      </c>
      <c r="H13531" s="10">
        <v>282229.20734839002</v>
      </c>
      <c r="I13531" s="2" t="s">
        <v>3</v>
      </c>
      <c r="J13531" s="10">
        <v>65427.292575359366</v>
      </c>
    </row>
    <row r="13532" spans="1:10">
      <c r="A13532" s="5">
        <v>45298</v>
      </c>
      <c r="B13532" s="2">
        <v>41</v>
      </c>
      <c r="C13532" s="9">
        <v>14.03</v>
      </c>
      <c r="E13532" s="10">
        <v>19495.351191310001</v>
      </c>
      <c r="F13532" s="10">
        <v>273519.777214022</v>
      </c>
      <c r="G13532" s="2">
        <v>0</v>
      </c>
      <c r="H13532" s="10">
        <v>273519.77721402002</v>
      </c>
      <c r="I13532" s="2" t="s">
        <v>3</v>
      </c>
      <c r="J13532" s="10">
        <v>75165.812471553581</v>
      </c>
    </row>
    <row r="13533" spans="1:10">
      <c r="A13533" s="5">
        <v>45298</v>
      </c>
      <c r="B13533" s="2">
        <v>42</v>
      </c>
      <c r="C13533" s="9">
        <v>14.03</v>
      </c>
      <c r="E13533" s="10">
        <v>18749.289100599999</v>
      </c>
      <c r="F13533" s="10">
        <v>263052.52608134999</v>
      </c>
      <c r="G13533" s="2">
        <v>0</v>
      </c>
      <c r="H13533" s="10">
        <v>263052.52608134999</v>
      </c>
      <c r="I13533" s="2" t="s">
        <v>3</v>
      </c>
      <c r="J13533" s="10">
        <v>81742.660417284773</v>
      </c>
    </row>
    <row r="13534" spans="1:10">
      <c r="A13534" s="5">
        <v>45298</v>
      </c>
      <c r="B13534" s="2">
        <v>43</v>
      </c>
      <c r="C13534" s="9">
        <v>14.03</v>
      </c>
      <c r="E13534" s="10">
        <v>18021.293708099998</v>
      </c>
      <c r="F13534" s="10">
        <v>252838.750724649</v>
      </c>
      <c r="G13534" s="2">
        <v>0</v>
      </c>
      <c r="H13534" s="10">
        <v>252838.75072464999</v>
      </c>
      <c r="I13534" s="2" t="s">
        <v>3</v>
      </c>
      <c r="J13534" s="10">
        <v>102070.53672902705</v>
      </c>
    </row>
    <row r="13535" spans="1:10">
      <c r="A13535" s="5">
        <v>45298</v>
      </c>
      <c r="B13535" s="2">
        <v>44</v>
      </c>
      <c r="C13535" s="9">
        <v>14.03</v>
      </c>
      <c r="E13535" s="10">
        <v>17248.987224619999</v>
      </c>
      <c r="F13535" s="10">
        <v>242003.29076137801</v>
      </c>
      <c r="G13535" s="2">
        <v>0</v>
      </c>
      <c r="H13535" s="10">
        <v>242003.29076137999</v>
      </c>
      <c r="I13535" s="2" t="s">
        <v>3</v>
      </c>
      <c r="J13535" s="10">
        <v>80220.223650954285</v>
      </c>
    </row>
    <row r="13536" spans="1:10">
      <c r="A13536" s="5">
        <v>45298</v>
      </c>
      <c r="B13536" s="2">
        <v>45</v>
      </c>
      <c r="C13536" s="9">
        <v>14.03</v>
      </c>
      <c r="E13536" s="10">
        <v>16394.099567199999</v>
      </c>
      <c r="F13536" s="10">
        <v>230009.216927753</v>
      </c>
      <c r="G13536" s="2">
        <v>0</v>
      </c>
      <c r="H13536" s="10">
        <v>230009.21692775001</v>
      </c>
      <c r="I13536" s="2" t="s">
        <v>3</v>
      </c>
      <c r="J13536" s="10">
        <v>62435.219102514333</v>
      </c>
    </row>
    <row r="13537" spans="1:10">
      <c r="A13537" s="5">
        <v>45298</v>
      </c>
      <c r="B13537" s="2">
        <v>46</v>
      </c>
      <c r="C13537" s="9">
        <v>14.03</v>
      </c>
      <c r="E13537" s="10">
        <v>15558.33857647</v>
      </c>
      <c r="F13537" s="10">
        <v>218283.49022788901</v>
      </c>
      <c r="G13537" s="2">
        <v>0</v>
      </c>
      <c r="H13537" s="10">
        <v>218283.49022789</v>
      </c>
      <c r="I13537" s="2" t="s">
        <v>3</v>
      </c>
      <c r="J13537" s="10">
        <v>61712.268732942692</v>
      </c>
    </row>
    <row r="13538" spans="1:10">
      <c r="A13538" s="5">
        <v>45298</v>
      </c>
      <c r="B13538" s="2">
        <v>47</v>
      </c>
      <c r="C13538" s="9">
        <v>14.03</v>
      </c>
      <c r="E13538" s="10">
        <v>14775.740633650001</v>
      </c>
      <c r="F13538" s="10">
        <v>207303.64109015799</v>
      </c>
      <c r="G13538" s="2">
        <v>0</v>
      </c>
      <c r="H13538" s="10">
        <v>207303.64109016</v>
      </c>
      <c r="I13538" s="2" t="s">
        <v>3</v>
      </c>
      <c r="J13538" s="10">
        <v>64668.385889405916</v>
      </c>
    </row>
    <row r="13539" spans="1:10">
      <c r="A13539" s="5">
        <v>45298</v>
      </c>
      <c r="B13539" s="2">
        <v>48</v>
      </c>
      <c r="C13539" s="9">
        <v>14.03</v>
      </c>
      <c r="E13539" s="10">
        <v>14305.238898170001</v>
      </c>
      <c r="F13539" s="10">
        <v>200702.50174134201</v>
      </c>
      <c r="G13539" s="2">
        <v>0</v>
      </c>
      <c r="H13539" s="10">
        <v>200702.50174134001</v>
      </c>
      <c r="I13539" s="2" t="s">
        <v>3</v>
      </c>
      <c r="J13539" s="10">
        <v>50973.52357472833</v>
      </c>
    </row>
    <row r="13540" spans="1:10">
      <c r="A13540" s="5">
        <v>45299</v>
      </c>
      <c r="B13540" s="2">
        <v>1</v>
      </c>
      <c r="C13540" s="9">
        <v>14.03</v>
      </c>
      <c r="E13540" s="10">
        <v>14269.658114780001</v>
      </c>
      <c r="F13540" s="10">
        <v>200203.30335032701</v>
      </c>
      <c r="G13540" s="2">
        <v>0</v>
      </c>
      <c r="H13540" s="10">
        <v>200203.30335033001</v>
      </c>
      <c r="I13540" s="2" t="s">
        <v>3</v>
      </c>
      <c r="J13540" s="10">
        <v>38120.167855210282</v>
      </c>
    </row>
    <row r="13541" spans="1:10">
      <c r="A13541" s="5">
        <v>45299</v>
      </c>
      <c r="B13541" s="2">
        <v>2</v>
      </c>
      <c r="C13541" s="9">
        <v>14.03</v>
      </c>
      <c r="E13541" s="10">
        <v>14550.773931330001</v>
      </c>
      <c r="F13541" s="10">
        <v>204147.35825653901</v>
      </c>
      <c r="G13541" s="2">
        <v>0</v>
      </c>
      <c r="H13541" s="10">
        <v>204147.35825654</v>
      </c>
      <c r="I13541" s="2" t="s">
        <v>3</v>
      </c>
      <c r="J13541" s="10">
        <v>45553.769495407672</v>
      </c>
    </row>
    <row r="13542" spans="1:10">
      <c r="A13542" s="5">
        <v>45299</v>
      </c>
      <c r="B13542" s="2">
        <v>3</v>
      </c>
      <c r="C13542" s="9">
        <v>14.03</v>
      </c>
      <c r="E13542" s="10">
        <v>14389.07117023</v>
      </c>
      <c r="F13542" s="10">
        <v>201878.668518266</v>
      </c>
      <c r="G13542" s="2">
        <v>0</v>
      </c>
      <c r="H13542" s="10">
        <v>201878.66851826999</v>
      </c>
      <c r="I13542" s="2" t="s">
        <v>3</v>
      </c>
      <c r="J13542" s="10">
        <v>36452.810638617302</v>
      </c>
    </row>
    <row r="13543" spans="1:10">
      <c r="A13543" s="5">
        <v>45299</v>
      </c>
      <c r="B13543" s="2">
        <v>4</v>
      </c>
      <c r="C13543" s="9">
        <v>14.03</v>
      </c>
      <c r="E13543" s="10">
        <v>14131.66136767</v>
      </c>
      <c r="F13543" s="10">
        <v>198267.20898835501</v>
      </c>
      <c r="G13543" s="2">
        <v>0</v>
      </c>
      <c r="H13543" s="10">
        <v>198267.20898836001</v>
      </c>
      <c r="I13543" s="2" t="s">
        <v>3</v>
      </c>
      <c r="J13543" s="10">
        <v>35211.626208082031</v>
      </c>
    </row>
    <row r="13544" spans="1:10">
      <c r="A13544" s="5">
        <v>45299</v>
      </c>
      <c r="B13544" s="2">
        <v>5</v>
      </c>
      <c r="C13544" s="9">
        <v>14.03</v>
      </c>
      <c r="E13544" s="10">
        <v>13965.41081947</v>
      </c>
      <c r="F13544" s="10">
        <v>195934.71379716901</v>
      </c>
      <c r="G13544" s="2">
        <v>0</v>
      </c>
      <c r="H13544" s="10">
        <v>195934.71379717</v>
      </c>
      <c r="I13544" s="2" t="s">
        <v>3</v>
      </c>
      <c r="J13544" s="10">
        <v>54744.70463673315</v>
      </c>
    </row>
    <row r="13545" spans="1:10">
      <c r="A13545" s="5">
        <v>45299</v>
      </c>
      <c r="B13545" s="2">
        <v>6</v>
      </c>
      <c r="C13545" s="9">
        <v>14.03</v>
      </c>
      <c r="E13545" s="10">
        <v>13834.03298516</v>
      </c>
      <c r="F13545" s="10">
        <v>194091.48278179401</v>
      </c>
      <c r="G13545" s="2">
        <v>0</v>
      </c>
      <c r="H13545" s="10">
        <v>194091.48278178999</v>
      </c>
      <c r="I13545" s="2" t="s">
        <v>3</v>
      </c>
      <c r="J13545" s="10">
        <v>37747.732288842875</v>
      </c>
    </row>
    <row r="13546" spans="1:10">
      <c r="A13546" s="5">
        <v>45299</v>
      </c>
      <c r="B13546" s="2">
        <v>7</v>
      </c>
      <c r="C13546" s="9">
        <v>14.03</v>
      </c>
      <c r="E13546" s="10">
        <v>13690.16773675</v>
      </c>
      <c r="F13546" s="10">
        <v>192073.05334653801</v>
      </c>
      <c r="G13546" s="2">
        <v>0</v>
      </c>
      <c r="H13546" s="10">
        <v>192073.05334653999</v>
      </c>
      <c r="I13546" s="2" t="s">
        <v>3</v>
      </c>
      <c r="J13546" s="10">
        <v>33254.401248466107</v>
      </c>
    </row>
    <row r="13547" spans="1:10">
      <c r="A13547" s="5">
        <v>45299</v>
      </c>
      <c r="B13547" s="2">
        <v>8</v>
      </c>
      <c r="C13547" s="9">
        <v>14.03</v>
      </c>
      <c r="E13547" s="10">
        <v>13536.33099635</v>
      </c>
      <c r="F13547" s="10">
        <v>189914.72387885299</v>
      </c>
      <c r="G13547" s="2">
        <v>0</v>
      </c>
      <c r="H13547" s="10">
        <v>189914.72387885</v>
      </c>
      <c r="I13547" s="2" t="s">
        <v>3</v>
      </c>
      <c r="J13547" s="10">
        <v>30649.056902557815</v>
      </c>
    </row>
    <row r="13548" spans="1:10">
      <c r="A13548" s="5">
        <v>45299</v>
      </c>
      <c r="B13548" s="2">
        <v>9</v>
      </c>
      <c r="C13548" s="9">
        <v>14.03</v>
      </c>
      <c r="E13548" s="10">
        <v>13435.87352657</v>
      </c>
      <c r="F13548" s="10">
        <v>188505.30557784601</v>
      </c>
      <c r="G13548" s="2">
        <v>0</v>
      </c>
      <c r="H13548" s="10">
        <v>188505.30557785</v>
      </c>
      <c r="I13548" s="2" t="s">
        <v>3</v>
      </c>
      <c r="J13548" s="10">
        <v>20667.128035465314</v>
      </c>
    </row>
    <row r="13549" spans="1:10">
      <c r="A13549" s="5">
        <v>45299</v>
      </c>
      <c r="B13549" s="2">
        <v>10</v>
      </c>
      <c r="C13549" s="9">
        <v>14.03</v>
      </c>
      <c r="E13549" s="10">
        <v>13514.90494196</v>
      </c>
      <c r="F13549" s="10">
        <v>189614.11633562899</v>
      </c>
      <c r="G13549" s="2">
        <v>0</v>
      </c>
      <c r="H13549" s="10">
        <v>189614.11633563001</v>
      </c>
      <c r="I13549" s="2" t="s">
        <v>3</v>
      </c>
      <c r="J13549" s="10">
        <v>25099.862291091638</v>
      </c>
    </row>
    <row r="13550" spans="1:10">
      <c r="A13550" s="5">
        <v>45299</v>
      </c>
      <c r="B13550" s="2">
        <v>11</v>
      </c>
      <c r="C13550" s="9">
        <v>14.03</v>
      </c>
      <c r="E13550" s="10">
        <v>13849.650750250001</v>
      </c>
      <c r="F13550" s="10">
        <v>194310.60002604499</v>
      </c>
      <c r="G13550" s="2">
        <v>0</v>
      </c>
      <c r="H13550" s="10">
        <v>194310.60002605</v>
      </c>
      <c r="I13550" s="2" t="s">
        <v>3</v>
      </c>
      <c r="J13550" s="10">
        <v>48526.371727803329</v>
      </c>
    </row>
    <row r="13551" spans="1:10">
      <c r="A13551" s="5">
        <v>45299</v>
      </c>
      <c r="B13551" s="2">
        <v>12</v>
      </c>
      <c r="C13551" s="9">
        <v>14.03</v>
      </c>
      <c r="E13551" s="10">
        <v>14472.24058482</v>
      </c>
      <c r="F13551" s="10">
        <v>203045.53540504599</v>
      </c>
      <c r="G13551" s="2">
        <v>0</v>
      </c>
      <c r="H13551" s="10">
        <v>203045.53540505</v>
      </c>
      <c r="I13551" s="2" t="s">
        <v>3</v>
      </c>
      <c r="J13551" s="10">
        <v>67287.013969390478</v>
      </c>
    </row>
    <row r="13552" spans="1:10">
      <c r="A13552" s="5">
        <v>45299</v>
      </c>
      <c r="B13552" s="2">
        <v>13</v>
      </c>
      <c r="C13552" s="9">
        <v>14.03</v>
      </c>
      <c r="E13552" s="10">
        <v>15960.942255030001</v>
      </c>
      <c r="F13552" s="10">
        <v>223932.01983811799</v>
      </c>
      <c r="G13552" s="2">
        <v>0</v>
      </c>
      <c r="H13552" s="10">
        <v>223932.01983812</v>
      </c>
      <c r="I13552" s="2" t="s">
        <v>3</v>
      </c>
      <c r="J13552" s="10">
        <v>87159.990139089699</v>
      </c>
    </row>
    <row r="13553" spans="1:10">
      <c r="A13553" s="5">
        <v>45299</v>
      </c>
      <c r="B13553" s="2">
        <v>14</v>
      </c>
      <c r="C13553" s="9">
        <v>14.03</v>
      </c>
      <c r="E13553" s="10">
        <v>17427.8061839</v>
      </c>
      <c r="F13553" s="10">
        <v>244512.12076005799</v>
      </c>
      <c r="G13553" s="2">
        <v>0</v>
      </c>
      <c r="H13553" s="10">
        <v>244512.12076006</v>
      </c>
      <c r="I13553" s="2" t="s">
        <v>3</v>
      </c>
      <c r="J13553" s="10">
        <v>55126.753963699019</v>
      </c>
    </row>
    <row r="13554" spans="1:10">
      <c r="A13554" s="5">
        <v>45299</v>
      </c>
      <c r="B13554" s="2">
        <v>15</v>
      </c>
      <c r="C13554" s="9">
        <v>14.03</v>
      </c>
      <c r="E13554" s="10">
        <v>19153.069827560001</v>
      </c>
      <c r="F13554" s="10">
        <v>268717.569680691</v>
      </c>
      <c r="G13554" s="2">
        <v>0</v>
      </c>
      <c r="H13554" s="10">
        <v>268717.56968069001</v>
      </c>
      <c r="I13554" s="2" t="s">
        <v>3</v>
      </c>
      <c r="J13554" s="10">
        <v>72162.442630955746</v>
      </c>
    </row>
    <row r="13555" spans="1:10">
      <c r="A13555" s="5">
        <v>45299</v>
      </c>
      <c r="B13555" s="2">
        <v>16</v>
      </c>
      <c r="C13555" s="9">
        <v>14.03</v>
      </c>
      <c r="E13555" s="10">
        <v>20282.97689908</v>
      </c>
      <c r="F13555" s="10">
        <v>284570.16589410597</v>
      </c>
      <c r="G13555" s="2">
        <v>0</v>
      </c>
      <c r="H13555" s="10">
        <v>284570.16589410999</v>
      </c>
      <c r="I13555" s="2" t="s">
        <v>3</v>
      </c>
      <c r="J13555" s="10">
        <v>80338.991123233587</v>
      </c>
    </row>
    <row r="13556" spans="1:10">
      <c r="A13556" s="5">
        <v>45299</v>
      </c>
      <c r="B13556" s="2">
        <v>17</v>
      </c>
      <c r="C13556" s="9">
        <v>14.03</v>
      </c>
      <c r="E13556" s="10">
        <v>21162.47745377</v>
      </c>
      <c r="F13556" s="10">
        <v>296909.558676371</v>
      </c>
      <c r="G13556" s="2">
        <v>0</v>
      </c>
      <c r="H13556" s="10">
        <v>296909.55867637001</v>
      </c>
      <c r="I13556" s="2" t="s">
        <v>3</v>
      </c>
      <c r="J13556" s="10">
        <v>69342.737254171108</v>
      </c>
    </row>
    <row r="13557" spans="1:10">
      <c r="A13557" s="5">
        <v>45299</v>
      </c>
      <c r="B13557" s="2">
        <v>18</v>
      </c>
      <c r="C13557" s="9">
        <v>14.03</v>
      </c>
      <c r="E13557" s="10">
        <v>21656.946592280001</v>
      </c>
      <c r="F13557" s="10">
        <v>303846.96068975102</v>
      </c>
      <c r="G13557" s="2">
        <v>0</v>
      </c>
      <c r="H13557" s="10">
        <v>303846.96068974998</v>
      </c>
      <c r="I13557" s="2" t="s">
        <v>3</v>
      </c>
      <c r="J13557" s="10">
        <v>68441.55177055487</v>
      </c>
    </row>
    <row r="13558" spans="1:10">
      <c r="A13558" s="5">
        <v>45299</v>
      </c>
      <c r="B13558" s="2">
        <v>19</v>
      </c>
      <c r="C13558" s="9">
        <v>14.03</v>
      </c>
      <c r="E13558" s="10">
        <v>22271.60397593</v>
      </c>
      <c r="F13558" s="10">
        <v>312470.603782324</v>
      </c>
      <c r="G13558" s="2">
        <v>0</v>
      </c>
      <c r="H13558" s="10">
        <v>312470.60378231999</v>
      </c>
      <c r="I13558" s="2" t="s">
        <v>3</v>
      </c>
      <c r="J13558" s="10">
        <v>57732.361657365567</v>
      </c>
    </row>
    <row r="13559" spans="1:10">
      <c r="A13559" s="5">
        <v>45299</v>
      </c>
      <c r="B13559" s="2">
        <v>20</v>
      </c>
      <c r="C13559" s="9">
        <v>14.03</v>
      </c>
      <c r="E13559" s="10">
        <v>22568.569723820001</v>
      </c>
      <c r="F13559" s="10">
        <v>316637.03322515899</v>
      </c>
      <c r="G13559" s="2">
        <v>0</v>
      </c>
      <c r="H13559" s="10">
        <v>316637.03322515998</v>
      </c>
      <c r="I13559" s="2" t="s">
        <v>3</v>
      </c>
      <c r="J13559" s="10">
        <v>59915.150760812729</v>
      </c>
    </row>
    <row r="13560" spans="1:10">
      <c r="A13560" s="5">
        <v>45299</v>
      </c>
      <c r="B13560" s="2">
        <v>21</v>
      </c>
      <c r="C13560" s="9">
        <v>14.03</v>
      </c>
      <c r="E13560" s="10">
        <v>22709.078399329999</v>
      </c>
      <c r="F13560" s="10">
        <v>318608.36994255497</v>
      </c>
      <c r="G13560" s="2">
        <v>0</v>
      </c>
      <c r="H13560" s="10">
        <v>318608.36994255998</v>
      </c>
      <c r="I13560" s="2" t="s">
        <v>3</v>
      </c>
      <c r="J13560" s="10">
        <v>93351.225983320212</v>
      </c>
    </row>
    <row r="13561" spans="1:10">
      <c r="A13561" s="5">
        <v>45299</v>
      </c>
      <c r="B13561" s="2">
        <v>22</v>
      </c>
      <c r="C13561" s="9">
        <v>14.03</v>
      </c>
      <c r="E13561" s="10">
        <v>22846.198306480001</v>
      </c>
      <c r="F13561" s="10">
        <v>320532.162239881</v>
      </c>
      <c r="G13561" s="2">
        <v>0</v>
      </c>
      <c r="H13561" s="10">
        <v>320532.16223988001</v>
      </c>
      <c r="I13561" s="2" t="s">
        <v>3</v>
      </c>
      <c r="J13561" s="10">
        <v>91744.426801140013</v>
      </c>
    </row>
    <row r="13562" spans="1:10">
      <c r="A13562" s="5">
        <v>45299</v>
      </c>
      <c r="B13562" s="2">
        <v>23</v>
      </c>
      <c r="C13562" s="9">
        <v>14.03</v>
      </c>
      <c r="E13562" s="10">
        <v>22953.679097060001</v>
      </c>
      <c r="F13562" s="10">
        <v>322040.11773169303</v>
      </c>
      <c r="G13562" s="2">
        <v>0</v>
      </c>
      <c r="H13562" s="10">
        <v>322040.11773169</v>
      </c>
      <c r="I13562" s="2" t="s">
        <v>3</v>
      </c>
      <c r="J13562" s="10">
        <v>93155.98679530638</v>
      </c>
    </row>
    <row r="13563" spans="1:10">
      <c r="A13563" s="5">
        <v>45299</v>
      </c>
      <c r="B13563" s="2">
        <v>24</v>
      </c>
      <c r="C13563" s="9">
        <v>14.03</v>
      </c>
      <c r="E13563" s="10">
        <v>23005.5510584</v>
      </c>
      <c r="F13563" s="10">
        <v>322767.881349298</v>
      </c>
      <c r="G13563" s="2">
        <v>0</v>
      </c>
      <c r="H13563" s="10">
        <v>322767.88134929998</v>
      </c>
      <c r="I13563" s="2" t="s">
        <v>3</v>
      </c>
      <c r="J13563" s="10">
        <v>94908.569310052189</v>
      </c>
    </row>
    <row r="13564" spans="1:10">
      <c r="A13564" s="5">
        <v>45299</v>
      </c>
      <c r="B13564" s="2">
        <v>25</v>
      </c>
      <c r="C13564" s="9">
        <v>14.03</v>
      </c>
      <c r="E13564" s="10">
        <v>23211.119464340001</v>
      </c>
      <c r="F13564" s="10">
        <v>325652.00608472101</v>
      </c>
      <c r="G13564" s="2">
        <v>0</v>
      </c>
      <c r="H13564" s="10">
        <v>325652.00608472002</v>
      </c>
      <c r="I13564" s="2" t="s">
        <v>3</v>
      </c>
      <c r="J13564" s="10">
        <v>86861.139812659996</v>
      </c>
    </row>
    <row r="13565" spans="1:10">
      <c r="A13565" s="5">
        <v>45299</v>
      </c>
      <c r="B13565" s="2">
        <v>26</v>
      </c>
      <c r="C13565" s="9">
        <v>14.03</v>
      </c>
      <c r="E13565" s="10">
        <v>23237.129634749999</v>
      </c>
      <c r="F13565" s="10">
        <v>326016.92877551197</v>
      </c>
      <c r="G13565" s="2">
        <v>0</v>
      </c>
      <c r="H13565" s="10">
        <v>326016.92877550999</v>
      </c>
      <c r="I13565" s="2" t="s">
        <v>3</v>
      </c>
      <c r="J13565" s="10">
        <v>84647.134584184896</v>
      </c>
    </row>
    <row r="13566" spans="1:10">
      <c r="A13566" s="5">
        <v>45299</v>
      </c>
      <c r="B13566" s="2">
        <v>27</v>
      </c>
      <c r="C13566" s="9">
        <v>14.03</v>
      </c>
      <c r="E13566" s="10">
        <v>23337.415597480001</v>
      </c>
      <c r="F13566" s="10">
        <v>327423.94083264098</v>
      </c>
      <c r="G13566" s="2">
        <v>0</v>
      </c>
      <c r="H13566" s="10">
        <v>327423.94083263999</v>
      </c>
      <c r="I13566" s="2" t="s">
        <v>3</v>
      </c>
      <c r="J13566" s="10">
        <v>72091.408506412699</v>
      </c>
    </row>
    <row r="13567" spans="1:10">
      <c r="A13567" s="5">
        <v>45299</v>
      </c>
      <c r="B13567" s="2">
        <v>28</v>
      </c>
      <c r="C13567" s="9">
        <v>14.03</v>
      </c>
      <c r="E13567" s="10">
        <v>22300.322543170001</v>
      </c>
      <c r="F13567" s="10">
        <v>312873.52528063802</v>
      </c>
      <c r="G13567" s="2">
        <v>0</v>
      </c>
      <c r="H13567" s="10">
        <v>312873.52528063999</v>
      </c>
      <c r="I13567" s="2" t="s">
        <v>3</v>
      </c>
      <c r="J13567" s="10">
        <v>68799.612865695133</v>
      </c>
    </row>
    <row r="13568" spans="1:10">
      <c r="A13568" s="5">
        <v>45299</v>
      </c>
      <c r="B13568" s="2">
        <v>29</v>
      </c>
      <c r="C13568" s="9">
        <v>14.03</v>
      </c>
      <c r="E13568" s="10">
        <v>23062.184437029999</v>
      </c>
      <c r="F13568" s="10">
        <v>323562.44765150402</v>
      </c>
      <c r="G13568" s="2">
        <v>0</v>
      </c>
      <c r="H13568" s="10">
        <v>323562.4476515</v>
      </c>
      <c r="I13568" s="2" t="s">
        <v>3</v>
      </c>
      <c r="J13568" s="10">
        <v>66807.507599979072</v>
      </c>
    </row>
    <row r="13569" spans="1:10">
      <c r="A13569" s="5">
        <v>45299</v>
      </c>
      <c r="B13569" s="2">
        <v>30</v>
      </c>
      <c r="C13569" s="9">
        <v>14.03</v>
      </c>
      <c r="E13569" s="10">
        <v>22981.20936814</v>
      </c>
      <c r="F13569" s="10">
        <v>322426.36743504799</v>
      </c>
      <c r="G13569" s="2">
        <v>0</v>
      </c>
      <c r="H13569" s="10">
        <v>322426.36743505002</v>
      </c>
      <c r="I13569" s="2" t="s">
        <v>3</v>
      </c>
      <c r="J13569" s="10">
        <v>99170.727012734598</v>
      </c>
    </row>
    <row r="13570" spans="1:10">
      <c r="A13570" s="5">
        <v>45299</v>
      </c>
      <c r="B13570" s="2">
        <v>31</v>
      </c>
      <c r="C13570" s="9">
        <v>14.03</v>
      </c>
      <c r="E13570" s="10">
        <v>23030.648058340001</v>
      </c>
      <c r="F13570" s="10">
        <v>323119.99225846498</v>
      </c>
      <c r="G13570" s="2">
        <v>0</v>
      </c>
      <c r="H13570" s="10">
        <v>323119.99225846998</v>
      </c>
      <c r="I13570" s="2" t="s">
        <v>3</v>
      </c>
      <c r="J13570" s="10">
        <v>98412.962183616895</v>
      </c>
    </row>
    <row r="13571" spans="1:10">
      <c r="A13571" s="5">
        <v>45299</v>
      </c>
      <c r="B13571" s="2">
        <v>32</v>
      </c>
      <c r="C13571" s="9">
        <v>14.03</v>
      </c>
      <c r="E13571" s="10">
        <v>23466.660918149999</v>
      </c>
      <c r="F13571" s="10">
        <v>329237.25268158602</v>
      </c>
      <c r="G13571" s="2">
        <v>0</v>
      </c>
      <c r="H13571" s="10">
        <v>329237.25268158998</v>
      </c>
      <c r="I13571" s="2" t="s">
        <v>3</v>
      </c>
      <c r="J13571" s="10">
        <v>111408.39233151701</v>
      </c>
    </row>
    <row r="13572" spans="1:10">
      <c r="A13572" s="5">
        <v>45299</v>
      </c>
      <c r="B13572" s="2">
        <v>33</v>
      </c>
      <c r="C13572" s="9">
        <v>14.03</v>
      </c>
      <c r="E13572" s="10">
        <v>24187.85634925</v>
      </c>
      <c r="F13572" s="10">
        <v>339355.62457999698</v>
      </c>
      <c r="G13572" s="2">
        <v>0</v>
      </c>
      <c r="H13572" s="10">
        <v>339355.62458</v>
      </c>
      <c r="I13572" s="2" t="s">
        <v>3</v>
      </c>
      <c r="J13572" s="10">
        <v>103267.54558639732</v>
      </c>
    </row>
    <row r="13573" spans="1:10">
      <c r="A13573" s="5">
        <v>45299</v>
      </c>
      <c r="B13573" s="2">
        <v>34</v>
      </c>
      <c r="C13573" s="9">
        <v>14.03</v>
      </c>
      <c r="E13573" s="10">
        <v>24837.100361320001</v>
      </c>
      <c r="F13573" s="10">
        <v>348464.51806931401</v>
      </c>
      <c r="G13573" s="2">
        <v>0</v>
      </c>
      <c r="H13573" s="10">
        <v>348464.51806931</v>
      </c>
      <c r="I13573" s="2" t="s">
        <v>3</v>
      </c>
      <c r="J13573" s="10">
        <v>114009.14131031636</v>
      </c>
    </row>
    <row r="13574" spans="1:10">
      <c r="A13574" s="5">
        <v>45299</v>
      </c>
      <c r="B13574" s="2">
        <v>35</v>
      </c>
      <c r="C13574" s="9">
        <v>14.03</v>
      </c>
      <c r="E13574" s="10">
        <v>25072.116252160002</v>
      </c>
      <c r="F13574" s="10">
        <v>351761.79101774498</v>
      </c>
      <c r="G13574" s="2">
        <v>0</v>
      </c>
      <c r="H13574" s="10">
        <v>351761.79101774999</v>
      </c>
      <c r="I13574" s="2" t="s">
        <v>3</v>
      </c>
      <c r="J13574" s="10">
        <v>102823.11863383402</v>
      </c>
    </row>
    <row r="13575" spans="1:10">
      <c r="A13575" s="5">
        <v>45299</v>
      </c>
      <c r="B13575" s="2">
        <v>36</v>
      </c>
      <c r="C13575" s="9">
        <v>14.03</v>
      </c>
      <c r="E13575" s="10">
        <v>24986.551912989999</v>
      </c>
      <c r="F13575" s="10">
        <v>350561.32333922503</v>
      </c>
      <c r="G13575" s="2">
        <v>0</v>
      </c>
      <c r="H13575" s="10">
        <v>350561.32333922997</v>
      </c>
      <c r="I13575" s="2" t="s">
        <v>3</v>
      </c>
      <c r="J13575" s="10">
        <v>97738.047216273233</v>
      </c>
    </row>
    <row r="13576" spans="1:10">
      <c r="A13576" s="5">
        <v>45299</v>
      </c>
      <c r="B13576" s="2">
        <v>37</v>
      </c>
      <c r="C13576" s="9">
        <v>14.03</v>
      </c>
      <c r="E13576" s="10">
        <v>24613.019978029999</v>
      </c>
      <c r="F13576" s="10">
        <v>345320.67029180197</v>
      </c>
      <c r="G13576" s="2">
        <v>0</v>
      </c>
      <c r="H13576" s="10">
        <v>345320.67029179999</v>
      </c>
      <c r="I13576" s="2" t="s">
        <v>3</v>
      </c>
      <c r="J13576" s="10">
        <v>109643.50183498774</v>
      </c>
    </row>
    <row r="13577" spans="1:10">
      <c r="A13577" s="5">
        <v>45299</v>
      </c>
      <c r="B13577" s="2">
        <v>38</v>
      </c>
      <c r="C13577" s="9">
        <v>14.03</v>
      </c>
      <c r="E13577" s="10">
        <v>24124.841642029998</v>
      </c>
      <c r="F13577" s="10">
        <v>338471.52823773399</v>
      </c>
      <c r="G13577" s="2">
        <v>0</v>
      </c>
      <c r="H13577" s="10">
        <v>338471.52823772997</v>
      </c>
      <c r="I13577" s="2" t="s">
        <v>3</v>
      </c>
      <c r="J13577" s="10">
        <v>118416.79102152179</v>
      </c>
    </row>
    <row r="13578" spans="1:10">
      <c r="A13578" s="5">
        <v>45299</v>
      </c>
      <c r="B13578" s="2">
        <v>39</v>
      </c>
      <c r="C13578" s="9">
        <v>14.03</v>
      </c>
      <c r="E13578" s="10">
        <v>23418.10223647</v>
      </c>
      <c r="F13578" s="10">
        <v>328555.97437773499</v>
      </c>
      <c r="G13578" s="2">
        <v>0</v>
      </c>
      <c r="H13578" s="10">
        <v>328555.97437774</v>
      </c>
      <c r="I13578" s="2" t="s">
        <v>3</v>
      </c>
      <c r="J13578" s="10">
        <v>106972.28570730686</v>
      </c>
    </row>
    <row r="13579" spans="1:10">
      <c r="A13579" s="5">
        <v>45299</v>
      </c>
      <c r="B13579" s="2">
        <v>40</v>
      </c>
      <c r="C13579" s="9">
        <v>14.03</v>
      </c>
      <c r="E13579" s="10">
        <v>22662.119788399999</v>
      </c>
      <c r="F13579" s="10">
        <v>317949.54063129902</v>
      </c>
      <c r="G13579" s="2">
        <v>0</v>
      </c>
      <c r="H13579" s="10">
        <v>317949.54063130001</v>
      </c>
      <c r="I13579" s="2" t="s">
        <v>3</v>
      </c>
      <c r="J13579" s="10">
        <v>102395.18103652907</v>
      </c>
    </row>
    <row r="13580" spans="1:10">
      <c r="A13580" s="5">
        <v>45299</v>
      </c>
      <c r="B13580" s="2">
        <v>41</v>
      </c>
      <c r="C13580" s="9">
        <v>14.03</v>
      </c>
      <c r="E13580" s="10">
        <v>21849.415307750001</v>
      </c>
      <c r="F13580" s="10">
        <v>306547.296767722</v>
      </c>
      <c r="G13580" s="2">
        <v>0</v>
      </c>
      <c r="H13580" s="10">
        <v>306547.29676772002</v>
      </c>
      <c r="I13580" s="2" t="s">
        <v>3</v>
      </c>
      <c r="J13580" s="10">
        <v>94482.279362475383</v>
      </c>
    </row>
    <row r="13581" spans="1:10">
      <c r="A13581" s="5">
        <v>45299</v>
      </c>
      <c r="B13581" s="2">
        <v>42</v>
      </c>
      <c r="C13581" s="9">
        <v>14.03</v>
      </c>
      <c r="E13581" s="10">
        <v>20947.0223062</v>
      </c>
      <c r="F13581" s="10">
        <v>293886.72295592999</v>
      </c>
      <c r="G13581" s="2">
        <v>0</v>
      </c>
      <c r="H13581" s="10">
        <v>293886.72295592999</v>
      </c>
      <c r="I13581" s="2" t="s">
        <v>3</v>
      </c>
      <c r="J13581" s="10">
        <v>71700.841489123224</v>
      </c>
    </row>
    <row r="13582" spans="1:10">
      <c r="A13582" s="5">
        <v>45299</v>
      </c>
      <c r="B13582" s="2">
        <v>43</v>
      </c>
      <c r="C13582" s="9">
        <v>14.03</v>
      </c>
      <c r="E13582" s="10">
        <v>20098.686102880001</v>
      </c>
      <c r="F13582" s="10">
        <v>281984.56602347398</v>
      </c>
      <c r="G13582" s="2">
        <v>0</v>
      </c>
      <c r="H13582" s="10">
        <v>281984.56602347002</v>
      </c>
      <c r="I13582" s="2" t="s">
        <v>3</v>
      </c>
      <c r="J13582" s="10">
        <v>73280.515250894096</v>
      </c>
    </row>
    <row r="13583" spans="1:10">
      <c r="A13583" s="5">
        <v>45299</v>
      </c>
      <c r="B13583" s="2">
        <v>44</v>
      </c>
      <c r="C13583" s="9">
        <v>14.03</v>
      </c>
      <c r="E13583" s="10">
        <v>19084.276669390001</v>
      </c>
      <c r="F13583" s="10">
        <v>267752.40167147398</v>
      </c>
      <c r="G13583" s="2">
        <v>0</v>
      </c>
      <c r="H13583" s="10">
        <v>267752.40167147003</v>
      </c>
      <c r="I13583" s="2" t="s">
        <v>3</v>
      </c>
      <c r="J13583" s="10">
        <v>47064.180103544437</v>
      </c>
    </row>
    <row r="13584" spans="1:10">
      <c r="A13584" s="5">
        <v>45299</v>
      </c>
      <c r="B13584" s="2">
        <v>45</v>
      </c>
      <c r="C13584" s="9">
        <v>14.03</v>
      </c>
      <c r="E13584" s="10">
        <v>18101.496660659999</v>
      </c>
      <c r="F13584" s="10">
        <v>253963.99814910599</v>
      </c>
      <c r="G13584" s="2">
        <v>0</v>
      </c>
      <c r="H13584" s="10">
        <v>253963.99814911</v>
      </c>
      <c r="I13584" s="2" t="s">
        <v>3</v>
      </c>
      <c r="J13584" s="10">
        <v>71189.617944587837</v>
      </c>
    </row>
    <row r="13585" spans="1:10">
      <c r="A13585" s="5">
        <v>45299</v>
      </c>
      <c r="B13585" s="2">
        <v>46</v>
      </c>
      <c r="C13585" s="9">
        <v>14.03</v>
      </c>
      <c r="E13585" s="10">
        <v>17079.368804760001</v>
      </c>
      <c r="F13585" s="10">
        <v>239623.54433072801</v>
      </c>
      <c r="G13585" s="2">
        <v>0</v>
      </c>
      <c r="H13585" s="10">
        <v>239623.54433072999</v>
      </c>
      <c r="I13585" s="2" t="s">
        <v>3</v>
      </c>
      <c r="J13585" s="10">
        <v>50676.710550190306</v>
      </c>
    </row>
    <row r="13586" spans="1:10">
      <c r="A13586" s="5">
        <v>45299</v>
      </c>
      <c r="B13586" s="2">
        <v>47</v>
      </c>
      <c r="C13586" s="9">
        <v>14.03</v>
      </c>
      <c r="E13586" s="10">
        <v>16108.633096269999</v>
      </c>
      <c r="F13586" s="10">
        <v>226004.122340637</v>
      </c>
      <c r="G13586" s="2">
        <v>0</v>
      </c>
      <c r="H13586" s="10">
        <v>226004.12234063999</v>
      </c>
      <c r="I13586" s="2" t="s">
        <v>3</v>
      </c>
      <c r="J13586" s="10">
        <v>43668.68304591444</v>
      </c>
    </row>
    <row r="13587" spans="1:10">
      <c r="A13587" s="5">
        <v>45299</v>
      </c>
      <c r="B13587" s="2">
        <v>48</v>
      </c>
      <c r="C13587" s="9">
        <v>14.03</v>
      </c>
      <c r="E13587" s="10">
        <v>15530.306861569999</v>
      </c>
      <c r="F13587" s="10">
        <v>217890.20526777901</v>
      </c>
      <c r="G13587" s="2">
        <v>0</v>
      </c>
      <c r="H13587" s="10">
        <v>217890.20526777999</v>
      </c>
      <c r="I13587" s="2" t="s">
        <v>3</v>
      </c>
      <c r="J13587" s="10">
        <v>19566.827701935039</v>
      </c>
    </row>
    <row r="13588" spans="1:10">
      <c r="A13588" s="5">
        <v>45300</v>
      </c>
      <c r="B13588" s="2">
        <v>1</v>
      </c>
      <c r="C13588" s="9">
        <v>14.03</v>
      </c>
      <c r="E13588" s="10">
        <v>15468.676262589999</v>
      </c>
      <c r="F13588" s="10">
        <v>217025.527964198</v>
      </c>
      <c r="G13588" s="2">
        <v>0</v>
      </c>
      <c r="H13588" s="10">
        <v>217025.52796420001</v>
      </c>
      <c r="I13588" s="2" t="s">
        <v>3</v>
      </c>
      <c r="J13588" s="10">
        <v>29693.547486830485</v>
      </c>
    </row>
    <row r="13589" spans="1:10">
      <c r="A13589" s="5">
        <v>45300</v>
      </c>
      <c r="B13589" s="2">
        <v>2</v>
      </c>
      <c r="C13589" s="9">
        <v>14.03</v>
      </c>
      <c r="E13589" s="10">
        <v>15713.490094860001</v>
      </c>
      <c r="F13589" s="10">
        <v>220460.26603091499</v>
      </c>
      <c r="G13589" s="2">
        <v>0</v>
      </c>
      <c r="H13589" s="10">
        <v>220460.26603092</v>
      </c>
      <c r="I13589" s="2" t="s">
        <v>3</v>
      </c>
      <c r="J13589" s="10">
        <v>28313.698686194151</v>
      </c>
    </row>
    <row r="13590" spans="1:10">
      <c r="A13590" s="5">
        <v>45300</v>
      </c>
      <c r="B13590" s="2">
        <v>3</v>
      </c>
      <c r="C13590" s="9">
        <v>14.03</v>
      </c>
      <c r="E13590" s="10">
        <v>15471.536221939999</v>
      </c>
      <c r="F13590" s="10">
        <v>217065.65319379</v>
      </c>
      <c r="G13590" s="2">
        <v>0</v>
      </c>
      <c r="H13590" s="10">
        <v>217065.65319379</v>
      </c>
      <c r="I13590" s="2" t="s">
        <v>3</v>
      </c>
      <c r="J13590" s="10">
        <v>28557.07597510939</v>
      </c>
    </row>
    <row r="13591" spans="1:10">
      <c r="A13591" s="5">
        <v>45300</v>
      </c>
      <c r="B13591" s="2">
        <v>4</v>
      </c>
      <c r="C13591" s="9">
        <v>14.03</v>
      </c>
      <c r="E13591" s="10">
        <v>15196.2776607</v>
      </c>
      <c r="F13591" s="10">
        <v>213203.77557962999</v>
      </c>
      <c r="G13591" s="2">
        <v>0</v>
      </c>
      <c r="H13591" s="10">
        <v>213203.77557962999</v>
      </c>
      <c r="I13591" s="2" t="s">
        <v>3</v>
      </c>
      <c r="J13591" s="10">
        <v>26242.598686295107</v>
      </c>
    </row>
    <row r="13592" spans="1:10">
      <c r="A13592" s="5">
        <v>45300</v>
      </c>
      <c r="B13592" s="2">
        <v>5</v>
      </c>
      <c r="C13592" s="9">
        <v>14.03</v>
      </c>
      <c r="E13592" s="10">
        <v>14945.129840879999</v>
      </c>
      <c r="F13592" s="10">
        <v>209680.17166754001</v>
      </c>
      <c r="G13592" s="2">
        <v>0</v>
      </c>
      <c r="H13592" s="10">
        <v>209680.17166754001</v>
      </c>
      <c r="I13592" s="2" t="s">
        <v>3</v>
      </c>
      <c r="J13592" s="10">
        <v>37096.936460641686</v>
      </c>
    </row>
    <row r="13593" spans="1:10">
      <c r="A13593" s="5">
        <v>45300</v>
      </c>
      <c r="B13593" s="2">
        <v>6</v>
      </c>
      <c r="C13593" s="9">
        <v>14.03</v>
      </c>
      <c r="E13593" s="10">
        <v>14795.64379335</v>
      </c>
      <c r="F13593" s="10">
        <v>207582.88242070199</v>
      </c>
      <c r="G13593" s="2">
        <v>0</v>
      </c>
      <c r="H13593" s="10">
        <v>207582.88242070001</v>
      </c>
      <c r="I13593" s="2" t="s">
        <v>3</v>
      </c>
      <c r="J13593" s="10">
        <v>17401.325650983548</v>
      </c>
    </row>
    <row r="13594" spans="1:10">
      <c r="A13594" s="5">
        <v>45300</v>
      </c>
      <c r="B13594" s="2">
        <v>7</v>
      </c>
      <c r="C13594" s="9">
        <v>14.03</v>
      </c>
      <c r="E13594" s="10">
        <v>14626.50884255</v>
      </c>
      <c r="F13594" s="10">
        <v>205209.91906100701</v>
      </c>
      <c r="G13594" s="2">
        <v>0</v>
      </c>
      <c r="H13594" s="10">
        <v>205209.91906101</v>
      </c>
      <c r="I13594" s="2" t="s">
        <v>3</v>
      </c>
      <c r="J13594" s="10">
        <v>9044.2191478225068</v>
      </c>
    </row>
    <row r="13595" spans="1:10">
      <c r="A13595" s="5">
        <v>45300</v>
      </c>
      <c r="B13595" s="2">
        <v>8</v>
      </c>
      <c r="C13595" s="9">
        <v>14.03</v>
      </c>
      <c r="E13595" s="10">
        <v>14448.48038522</v>
      </c>
      <c r="F13595" s="10">
        <v>202712.17980463599</v>
      </c>
      <c r="G13595" s="2">
        <v>0</v>
      </c>
      <c r="H13595" s="10">
        <v>202712.17980464001</v>
      </c>
      <c r="I13595" s="2" t="s">
        <v>3</v>
      </c>
      <c r="J13595" s="10">
        <v>1693.3166508540889</v>
      </c>
    </row>
    <row r="13596" spans="1:10">
      <c r="A13596" s="5">
        <v>45300</v>
      </c>
      <c r="B13596" s="2">
        <v>9</v>
      </c>
      <c r="C13596" s="9">
        <v>14.03</v>
      </c>
      <c r="E13596" s="10">
        <v>14356.807946090001</v>
      </c>
      <c r="F13596" s="10">
        <v>201426.015483619</v>
      </c>
      <c r="G13596" s="2">
        <v>0</v>
      </c>
      <c r="H13596" s="10">
        <v>201426.01548361999</v>
      </c>
      <c r="I13596" s="2" t="s">
        <v>3</v>
      </c>
      <c r="J13596" s="10">
        <v>20096.450231164024</v>
      </c>
    </row>
    <row r="13597" spans="1:10">
      <c r="A13597" s="5">
        <v>45300</v>
      </c>
      <c r="B13597" s="2">
        <v>10</v>
      </c>
      <c r="C13597" s="9">
        <v>14.03</v>
      </c>
      <c r="E13597" s="10">
        <v>14415.53623211</v>
      </c>
      <c r="F13597" s="10">
        <v>202249.973336544</v>
      </c>
      <c r="G13597" s="2">
        <v>0</v>
      </c>
      <c r="H13597" s="10">
        <v>202249.97333653999</v>
      </c>
      <c r="I13597" s="2" t="s">
        <v>3</v>
      </c>
      <c r="J13597" s="10">
        <v>30168.676125950034</v>
      </c>
    </row>
    <row r="13598" spans="1:10">
      <c r="A13598" s="5">
        <v>45300</v>
      </c>
      <c r="B13598" s="2">
        <v>11</v>
      </c>
      <c r="C13598" s="9">
        <v>14.03</v>
      </c>
      <c r="E13598" s="10">
        <v>14775.102105600001</v>
      </c>
      <c r="F13598" s="10">
        <v>207294.682541552</v>
      </c>
      <c r="G13598" s="2">
        <v>0</v>
      </c>
      <c r="H13598" s="10">
        <v>207294.68254154999</v>
      </c>
      <c r="I13598" s="2" t="s">
        <v>3</v>
      </c>
      <c r="J13598" s="10">
        <v>42948.912304893507</v>
      </c>
    </row>
    <row r="13599" spans="1:10">
      <c r="A13599" s="5">
        <v>45300</v>
      </c>
      <c r="B13599" s="2">
        <v>12</v>
      </c>
      <c r="C13599" s="9">
        <v>14.03</v>
      </c>
      <c r="E13599" s="10">
        <v>15403.915864250001</v>
      </c>
      <c r="F13599" s="10">
        <v>216116.93957548801</v>
      </c>
      <c r="G13599" s="2">
        <v>0</v>
      </c>
      <c r="H13599" s="10">
        <v>216116.93957548999</v>
      </c>
      <c r="I13599" s="2" t="s">
        <v>3</v>
      </c>
      <c r="J13599" s="10">
        <v>57057.349127562979</v>
      </c>
    </row>
    <row r="13600" spans="1:10">
      <c r="A13600" s="5">
        <v>45300</v>
      </c>
      <c r="B13600" s="2">
        <v>13</v>
      </c>
      <c r="C13600" s="9">
        <v>14.03</v>
      </c>
      <c r="E13600" s="10">
        <v>16832.204051569999</v>
      </c>
      <c r="F13600" s="10">
        <v>236155.822843551</v>
      </c>
      <c r="G13600" s="2">
        <v>0</v>
      </c>
      <c r="H13600" s="10">
        <v>236155.82284355001</v>
      </c>
      <c r="I13600" s="2" t="s">
        <v>3</v>
      </c>
      <c r="J13600" s="10">
        <v>49360.890732100059</v>
      </c>
    </row>
    <row r="13601" spans="1:10">
      <c r="A13601" s="5">
        <v>45300</v>
      </c>
      <c r="B13601" s="2">
        <v>14</v>
      </c>
      <c r="C13601" s="9">
        <v>14.03</v>
      </c>
      <c r="E13601" s="10">
        <v>18335.622981730001</v>
      </c>
      <c r="F13601" s="10">
        <v>257248.79043363</v>
      </c>
      <c r="G13601" s="2">
        <v>0</v>
      </c>
      <c r="H13601" s="10">
        <v>257248.79043363</v>
      </c>
      <c r="I13601" s="2" t="s">
        <v>3</v>
      </c>
      <c r="J13601" s="10">
        <v>47153.775564428463</v>
      </c>
    </row>
    <row r="13602" spans="1:10">
      <c r="A13602" s="5">
        <v>45300</v>
      </c>
      <c r="B13602" s="2">
        <v>15</v>
      </c>
      <c r="C13602" s="9">
        <v>14.03</v>
      </c>
      <c r="E13602" s="10">
        <v>20098.71596682</v>
      </c>
      <c r="F13602" s="10">
        <v>281984.985014493</v>
      </c>
      <c r="G13602" s="2">
        <v>0</v>
      </c>
      <c r="H13602" s="10">
        <v>281984.98501449003</v>
      </c>
      <c r="I13602" s="2" t="s">
        <v>3</v>
      </c>
      <c r="J13602" s="10">
        <v>138066.43562906736</v>
      </c>
    </row>
    <row r="13603" spans="1:10">
      <c r="A13603" s="5">
        <v>45300</v>
      </c>
      <c r="B13603" s="2">
        <v>16</v>
      </c>
      <c r="C13603" s="9">
        <v>14.03</v>
      </c>
      <c r="E13603" s="10">
        <v>21165.333338100001</v>
      </c>
      <c r="F13603" s="10">
        <v>296949.62673350598</v>
      </c>
      <c r="G13603" s="2">
        <v>0</v>
      </c>
      <c r="H13603" s="10">
        <v>296949.62673351</v>
      </c>
      <c r="I13603" s="2" t="s">
        <v>3</v>
      </c>
      <c r="J13603" s="10">
        <v>153874.30034365703</v>
      </c>
    </row>
    <row r="13604" spans="1:10">
      <c r="A13604" s="5">
        <v>45300</v>
      </c>
      <c r="B13604" s="2">
        <v>17</v>
      </c>
      <c r="C13604" s="9">
        <v>14.03</v>
      </c>
      <c r="E13604" s="10">
        <v>21875.839181579999</v>
      </c>
      <c r="F13604" s="10">
        <v>306918.02371757699</v>
      </c>
      <c r="G13604" s="2">
        <v>0</v>
      </c>
      <c r="H13604" s="10">
        <v>306918.02371758001</v>
      </c>
      <c r="I13604" s="2" t="s">
        <v>3</v>
      </c>
      <c r="J13604" s="10">
        <v>106331.09649940801</v>
      </c>
    </row>
    <row r="13605" spans="1:10">
      <c r="A13605" s="5">
        <v>45300</v>
      </c>
      <c r="B13605" s="2">
        <v>18</v>
      </c>
      <c r="C13605" s="9">
        <v>14.03</v>
      </c>
      <c r="E13605" s="10">
        <v>22208.17886932</v>
      </c>
      <c r="F13605" s="10">
        <v>311580.74953657202</v>
      </c>
      <c r="G13605" s="2">
        <v>0</v>
      </c>
      <c r="H13605" s="10">
        <v>311580.74953656999</v>
      </c>
      <c r="I13605" s="2" t="s">
        <v>3</v>
      </c>
      <c r="J13605" s="10">
        <v>115695.10818747105</v>
      </c>
    </row>
    <row r="13606" spans="1:10">
      <c r="A13606" s="5">
        <v>45300</v>
      </c>
      <c r="B13606" s="2">
        <v>19</v>
      </c>
      <c r="C13606" s="9">
        <v>14.03</v>
      </c>
      <c r="E13606" s="10">
        <v>22723.611529279999</v>
      </c>
      <c r="F13606" s="10">
        <v>318812.269755858</v>
      </c>
      <c r="G13606" s="2">
        <v>0</v>
      </c>
      <c r="H13606" s="10">
        <v>318812.26975585998</v>
      </c>
      <c r="I13606" s="2" t="s">
        <v>3</v>
      </c>
      <c r="J13606" s="10">
        <v>66996.962800101785</v>
      </c>
    </row>
    <row r="13607" spans="1:10">
      <c r="A13607" s="5">
        <v>45300</v>
      </c>
      <c r="B13607" s="2">
        <v>20</v>
      </c>
      <c r="C13607" s="9">
        <v>14.03</v>
      </c>
      <c r="E13607" s="10">
        <v>22811.15963935</v>
      </c>
      <c r="F13607" s="10">
        <v>320040.56974010402</v>
      </c>
      <c r="G13607" s="2">
        <v>0</v>
      </c>
      <c r="H13607" s="10">
        <v>320040.56974010001</v>
      </c>
      <c r="I13607" s="2" t="s">
        <v>3</v>
      </c>
      <c r="J13607" s="10">
        <v>60791.76808356613</v>
      </c>
    </row>
    <row r="13608" spans="1:10">
      <c r="A13608" s="5">
        <v>45300</v>
      </c>
      <c r="B13608" s="2">
        <v>21</v>
      </c>
      <c r="C13608" s="9">
        <v>14.03</v>
      </c>
      <c r="E13608" s="10">
        <v>22711.005700149999</v>
      </c>
      <c r="F13608" s="10">
        <v>318635.40997312899</v>
      </c>
      <c r="G13608" s="2">
        <v>0</v>
      </c>
      <c r="H13608" s="10">
        <v>318635.40997312998</v>
      </c>
      <c r="I13608" s="2" t="s">
        <v>3</v>
      </c>
      <c r="J13608" s="10">
        <v>62957.198287795938</v>
      </c>
    </row>
    <row r="13609" spans="1:10">
      <c r="A13609" s="5">
        <v>45300</v>
      </c>
      <c r="B13609" s="2">
        <v>22</v>
      </c>
      <c r="C13609" s="9">
        <v>14.03</v>
      </c>
      <c r="E13609" s="10">
        <v>22616.447370869999</v>
      </c>
      <c r="F13609" s="10">
        <v>317308.75661326002</v>
      </c>
      <c r="G13609" s="2">
        <v>0</v>
      </c>
      <c r="H13609" s="10">
        <v>317308.75661326002</v>
      </c>
      <c r="I13609" s="2" t="s">
        <v>3</v>
      </c>
      <c r="J13609" s="10">
        <v>44977.450552224356</v>
      </c>
    </row>
    <row r="13610" spans="1:10">
      <c r="A13610" s="5">
        <v>45300</v>
      </c>
      <c r="B13610" s="2">
        <v>23</v>
      </c>
      <c r="C13610" s="9">
        <v>14.03</v>
      </c>
      <c r="E13610" s="10">
        <v>22511.91229063</v>
      </c>
      <c r="F13610" s="10">
        <v>315842.12943756202</v>
      </c>
      <c r="G13610" s="2">
        <v>0</v>
      </c>
      <c r="H13610" s="10">
        <v>315842.12943755998</v>
      </c>
      <c r="I13610" s="2" t="s">
        <v>3</v>
      </c>
      <c r="J13610" s="10">
        <v>13358.993721834791</v>
      </c>
    </row>
    <row r="13611" spans="1:10">
      <c r="A13611" s="5">
        <v>45300</v>
      </c>
      <c r="B13611" s="2">
        <v>24</v>
      </c>
      <c r="C13611" s="9">
        <v>14.03</v>
      </c>
      <c r="E13611" s="10">
        <v>22394.179137340001</v>
      </c>
      <c r="F13611" s="10">
        <v>314190.33329688001</v>
      </c>
      <c r="G13611" s="2">
        <v>0</v>
      </c>
      <c r="H13611" s="10">
        <v>314190.33329688001</v>
      </c>
      <c r="I13611" s="2" t="s">
        <v>3</v>
      </c>
      <c r="J13611" s="10">
        <v>6508.5612391040777</v>
      </c>
    </row>
    <row r="13612" spans="1:10">
      <c r="A13612" s="5">
        <v>45300</v>
      </c>
      <c r="B13612" s="2">
        <v>25</v>
      </c>
      <c r="C13612" s="9">
        <v>14.03</v>
      </c>
      <c r="E13612" s="10">
        <v>22478.51195462</v>
      </c>
      <c r="F13612" s="10">
        <v>315373.52272332099</v>
      </c>
      <c r="G13612" s="2">
        <v>0</v>
      </c>
      <c r="H13612" s="10">
        <v>315373.52272332</v>
      </c>
      <c r="I13612" s="2" t="s">
        <v>3</v>
      </c>
      <c r="J13612" s="10">
        <v>22626.177915788838</v>
      </c>
    </row>
    <row r="13613" spans="1:10">
      <c r="A13613" s="5">
        <v>45300</v>
      </c>
      <c r="B13613" s="2">
        <v>26</v>
      </c>
      <c r="C13613" s="9">
        <v>14.03</v>
      </c>
      <c r="E13613" s="10">
        <v>22349.110249239999</v>
      </c>
      <c r="F13613" s="10">
        <v>313558.01679684297</v>
      </c>
      <c r="G13613" s="2">
        <v>0</v>
      </c>
      <c r="H13613" s="10">
        <v>313558.01679684001</v>
      </c>
      <c r="I13613" s="2" t="s">
        <v>3</v>
      </c>
      <c r="J13613" s="10">
        <v>21649.764228544678</v>
      </c>
    </row>
    <row r="13614" spans="1:10">
      <c r="A13614" s="5">
        <v>45300</v>
      </c>
      <c r="B13614" s="2">
        <v>27</v>
      </c>
      <c r="C13614" s="9">
        <v>14.03</v>
      </c>
      <c r="E13614" s="10">
        <v>22249.778522799999</v>
      </c>
      <c r="F13614" s="10">
        <v>312164.39267490798</v>
      </c>
      <c r="G13614" s="2">
        <v>0</v>
      </c>
      <c r="H13614" s="10">
        <v>312164.39267491002</v>
      </c>
      <c r="I13614" s="2" t="s">
        <v>3</v>
      </c>
      <c r="J13614" s="10">
        <v>18337.793684647833</v>
      </c>
    </row>
    <row r="13615" spans="1:10">
      <c r="A13615" s="5">
        <v>45300</v>
      </c>
      <c r="B13615" s="2">
        <v>28</v>
      </c>
      <c r="C13615" s="9">
        <v>14.03</v>
      </c>
      <c r="E13615" s="10">
        <v>22073.321942570001</v>
      </c>
      <c r="F13615" s="10">
        <v>309688.70685430901</v>
      </c>
      <c r="G13615" s="2">
        <v>0</v>
      </c>
      <c r="H13615" s="10">
        <v>309688.70685431</v>
      </c>
      <c r="I13615" s="2" t="s">
        <v>3</v>
      </c>
      <c r="J13615" s="10">
        <v>28609.314282502877</v>
      </c>
    </row>
    <row r="13616" spans="1:10">
      <c r="A13616" s="5">
        <v>45300</v>
      </c>
      <c r="B13616" s="2">
        <v>29</v>
      </c>
      <c r="C13616" s="9">
        <v>14.03</v>
      </c>
      <c r="E13616" s="10">
        <v>22046.254908800001</v>
      </c>
      <c r="F13616" s="10">
        <v>309308.956370514</v>
      </c>
      <c r="G13616" s="2">
        <v>0</v>
      </c>
      <c r="H13616" s="10">
        <v>309308.95637050999</v>
      </c>
      <c r="I13616" s="2" t="s">
        <v>3</v>
      </c>
      <c r="J13616" s="10">
        <v>27948.469502746681</v>
      </c>
    </row>
    <row r="13617" spans="1:10">
      <c r="A13617" s="5">
        <v>45300</v>
      </c>
      <c r="B13617" s="2">
        <v>30</v>
      </c>
      <c r="C13617" s="9">
        <v>14.03</v>
      </c>
      <c r="E13617" s="10">
        <v>22022.450887859999</v>
      </c>
      <c r="F13617" s="10">
        <v>308974.98595664598</v>
      </c>
      <c r="G13617" s="2">
        <v>0</v>
      </c>
      <c r="H13617" s="10">
        <v>308974.98595664999</v>
      </c>
      <c r="I13617" s="2" t="s">
        <v>3</v>
      </c>
      <c r="J13617" s="10">
        <v>44476.592919300056</v>
      </c>
    </row>
    <row r="13618" spans="1:10">
      <c r="A13618" s="5">
        <v>45300</v>
      </c>
      <c r="B13618" s="2">
        <v>31</v>
      </c>
      <c r="C13618" s="9">
        <v>14.03</v>
      </c>
      <c r="E13618" s="10">
        <v>22156.421728199999</v>
      </c>
      <c r="F13618" s="10">
        <v>310854.596846678</v>
      </c>
      <c r="G13618" s="2">
        <v>0</v>
      </c>
      <c r="H13618" s="10">
        <v>310854.59684667998</v>
      </c>
      <c r="I13618" s="2" t="s">
        <v>3</v>
      </c>
      <c r="J13618" s="10">
        <v>54798.406097796447</v>
      </c>
    </row>
    <row r="13619" spans="1:10">
      <c r="A13619" s="5">
        <v>45300</v>
      </c>
      <c r="B13619" s="2">
        <v>32</v>
      </c>
      <c r="C13619" s="9">
        <v>14.03</v>
      </c>
      <c r="E13619" s="10">
        <v>22757.185212560002</v>
      </c>
      <c r="F13619" s="10">
        <v>319283.30853220099</v>
      </c>
      <c r="G13619" s="2">
        <v>0</v>
      </c>
      <c r="H13619" s="10">
        <v>319283.3085322</v>
      </c>
      <c r="I13619" s="2" t="s">
        <v>3</v>
      </c>
      <c r="J13619" s="10">
        <v>102037.70319413097</v>
      </c>
    </row>
    <row r="13620" spans="1:10">
      <c r="A13620" s="5">
        <v>45300</v>
      </c>
      <c r="B13620" s="2">
        <v>33</v>
      </c>
      <c r="C13620" s="9">
        <v>14.03</v>
      </c>
      <c r="E13620" s="10">
        <v>23566.919595989999</v>
      </c>
      <c r="F13620" s="10">
        <v>330643.88193168701</v>
      </c>
      <c r="G13620" s="2">
        <v>0</v>
      </c>
      <c r="H13620" s="10">
        <v>330643.88193168998</v>
      </c>
      <c r="I13620" s="2" t="s">
        <v>3</v>
      </c>
      <c r="J13620" s="10">
        <v>161098.96374755635</v>
      </c>
    </row>
    <row r="13621" spans="1:10">
      <c r="A13621" s="5">
        <v>45300</v>
      </c>
      <c r="B13621" s="2">
        <v>34</v>
      </c>
      <c r="C13621" s="9">
        <v>14.03</v>
      </c>
      <c r="E13621" s="10">
        <v>24508.53677418</v>
      </c>
      <c r="F13621" s="10">
        <v>343854.77094177803</v>
      </c>
      <c r="G13621" s="2">
        <v>0</v>
      </c>
      <c r="H13621" s="10">
        <v>343854.77094178001</v>
      </c>
      <c r="I13621" s="2" t="s">
        <v>3</v>
      </c>
      <c r="J13621" s="10">
        <v>149474.81463712381</v>
      </c>
    </row>
    <row r="13622" spans="1:10">
      <c r="A13622" s="5">
        <v>45300</v>
      </c>
      <c r="B13622" s="2">
        <v>35</v>
      </c>
      <c r="C13622" s="9">
        <v>14.03</v>
      </c>
      <c r="E13622" s="10">
        <v>24946.801840960001</v>
      </c>
      <c r="F13622" s="10">
        <v>350003.62982864003</v>
      </c>
      <c r="G13622" s="2">
        <v>0</v>
      </c>
      <c r="H13622" s="10">
        <v>350003.62982864003</v>
      </c>
      <c r="I13622" s="2" t="s">
        <v>3</v>
      </c>
      <c r="J13622" s="10">
        <v>108599.90674451063</v>
      </c>
    </row>
    <row r="13623" spans="1:10">
      <c r="A13623" s="5">
        <v>45300</v>
      </c>
      <c r="B13623" s="2">
        <v>36</v>
      </c>
      <c r="C13623" s="9">
        <v>14.03</v>
      </c>
      <c r="E13623" s="10">
        <v>25069.277463679999</v>
      </c>
      <c r="F13623" s="10">
        <v>351721.96281537402</v>
      </c>
      <c r="G13623" s="2">
        <v>0</v>
      </c>
      <c r="H13623" s="10">
        <v>351721.96281537</v>
      </c>
      <c r="I13623" s="2" t="s">
        <v>3</v>
      </c>
      <c r="J13623" s="10">
        <v>135452.50629826737</v>
      </c>
    </row>
    <row r="13624" spans="1:10">
      <c r="A13624" s="5">
        <v>45300</v>
      </c>
      <c r="B13624" s="2">
        <v>37</v>
      </c>
      <c r="C13624" s="9">
        <v>14.03</v>
      </c>
      <c r="E13624" s="10">
        <v>24813.666084330001</v>
      </c>
      <c r="F13624" s="10">
        <v>348135.73516320501</v>
      </c>
      <c r="G13624" s="2">
        <v>0</v>
      </c>
      <c r="H13624" s="10">
        <v>348135.73516321002</v>
      </c>
      <c r="I13624" s="2" t="s">
        <v>3</v>
      </c>
      <c r="J13624" s="10">
        <v>134798.98671116537</v>
      </c>
    </row>
    <row r="13625" spans="1:10">
      <c r="A13625" s="5">
        <v>45300</v>
      </c>
      <c r="B13625" s="2">
        <v>38</v>
      </c>
      <c r="C13625" s="9">
        <v>14.03</v>
      </c>
      <c r="E13625" s="10">
        <v>24406.546681899999</v>
      </c>
      <c r="F13625" s="10">
        <v>342423.84994702903</v>
      </c>
      <c r="G13625" s="2">
        <v>0</v>
      </c>
      <c r="H13625" s="10">
        <v>342423.84994703002</v>
      </c>
      <c r="I13625" s="2" t="s">
        <v>3</v>
      </c>
      <c r="J13625" s="10">
        <v>110575.23892202109</v>
      </c>
    </row>
    <row r="13626" spans="1:10">
      <c r="A13626" s="5">
        <v>45300</v>
      </c>
      <c r="B13626" s="2">
        <v>39</v>
      </c>
      <c r="C13626" s="9">
        <v>14.03</v>
      </c>
      <c r="E13626" s="10">
        <v>23774.037575139999</v>
      </c>
      <c r="F13626" s="10">
        <v>333549.74717914697</v>
      </c>
      <c r="G13626" s="2">
        <v>0</v>
      </c>
      <c r="H13626" s="10">
        <v>333549.74717915</v>
      </c>
      <c r="I13626" s="2" t="s">
        <v>3</v>
      </c>
      <c r="J13626" s="10">
        <v>124650.50743308394</v>
      </c>
    </row>
    <row r="13627" spans="1:10">
      <c r="A13627" s="5">
        <v>45300</v>
      </c>
      <c r="B13627" s="2">
        <v>40</v>
      </c>
      <c r="C13627" s="9">
        <v>14.03</v>
      </c>
      <c r="E13627" s="10">
        <v>22987.688579559999</v>
      </c>
      <c r="F13627" s="10">
        <v>322517.270771229</v>
      </c>
      <c r="G13627" s="2">
        <v>0</v>
      </c>
      <c r="H13627" s="10">
        <v>322517.27077122999</v>
      </c>
      <c r="I13627" s="2" t="s">
        <v>3</v>
      </c>
      <c r="J13627" s="10">
        <v>96822.045886424894</v>
      </c>
    </row>
    <row r="13628" spans="1:10">
      <c r="A13628" s="5">
        <v>45300</v>
      </c>
      <c r="B13628" s="2">
        <v>41</v>
      </c>
      <c r="C13628" s="9">
        <v>14.03</v>
      </c>
      <c r="E13628" s="10">
        <v>22155.895507040001</v>
      </c>
      <c r="F13628" s="10">
        <v>310847.213963772</v>
      </c>
      <c r="G13628" s="2">
        <v>0</v>
      </c>
      <c r="H13628" s="10">
        <v>310847.21396377002</v>
      </c>
      <c r="I13628" s="2" t="s">
        <v>3</v>
      </c>
      <c r="J13628" s="10">
        <v>60809.125407731364</v>
      </c>
    </row>
    <row r="13629" spans="1:10">
      <c r="A13629" s="5">
        <v>45300</v>
      </c>
      <c r="B13629" s="2">
        <v>42</v>
      </c>
      <c r="C13629" s="9">
        <v>14.03</v>
      </c>
      <c r="E13629" s="10">
        <v>21326.98531955</v>
      </c>
      <c r="F13629" s="10">
        <v>299217.60403330001</v>
      </c>
      <c r="G13629" s="2">
        <v>0</v>
      </c>
      <c r="H13629" s="10">
        <v>299217.60403330001</v>
      </c>
      <c r="I13629" s="2" t="s">
        <v>3</v>
      </c>
      <c r="J13629" s="10">
        <v>55567.060261338134</v>
      </c>
    </row>
    <row r="13630" spans="1:10">
      <c r="A13630" s="5">
        <v>45300</v>
      </c>
      <c r="B13630" s="2">
        <v>43</v>
      </c>
      <c r="C13630" s="9">
        <v>14.03</v>
      </c>
      <c r="E13630" s="10">
        <v>20420.091818199999</v>
      </c>
      <c r="F13630" s="10">
        <v>286493.88820934802</v>
      </c>
      <c r="G13630" s="2">
        <v>0</v>
      </c>
      <c r="H13630" s="10">
        <v>286493.88820935</v>
      </c>
      <c r="I13630" s="2" t="s">
        <v>3</v>
      </c>
      <c r="J13630" s="10">
        <v>78373.553316780672</v>
      </c>
    </row>
    <row r="13631" spans="1:10">
      <c r="A13631" s="5">
        <v>45300</v>
      </c>
      <c r="B13631" s="2">
        <v>44</v>
      </c>
      <c r="C13631" s="9">
        <v>14.03</v>
      </c>
      <c r="E13631" s="10">
        <v>19404.426390910001</v>
      </c>
      <c r="F13631" s="10">
        <v>272244.10226443998</v>
      </c>
      <c r="G13631" s="2">
        <v>0</v>
      </c>
      <c r="H13631" s="10">
        <v>272244.10226443998</v>
      </c>
      <c r="I13631" s="2" t="s">
        <v>3</v>
      </c>
      <c r="J13631" s="10">
        <v>51308.186316851279</v>
      </c>
    </row>
    <row r="13632" spans="1:10">
      <c r="A13632" s="5">
        <v>45300</v>
      </c>
      <c r="B13632" s="2">
        <v>45</v>
      </c>
      <c r="C13632" s="9">
        <v>14.03</v>
      </c>
      <c r="E13632" s="10">
        <v>18384.649769349999</v>
      </c>
      <c r="F13632" s="10">
        <v>257936.63626402899</v>
      </c>
      <c r="G13632" s="2">
        <v>0</v>
      </c>
      <c r="H13632" s="10">
        <v>257936.63626403001</v>
      </c>
      <c r="I13632" s="2" t="s">
        <v>3</v>
      </c>
      <c r="J13632" s="10">
        <v>43397.607073973966</v>
      </c>
    </row>
    <row r="13633" spans="1:10">
      <c r="A13633" s="5">
        <v>45300</v>
      </c>
      <c r="B13633" s="2">
        <v>46</v>
      </c>
      <c r="C13633" s="9">
        <v>14.03</v>
      </c>
      <c r="E13633" s="10">
        <v>17352.26233931</v>
      </c>
      <c r="F13633" s="10">
        <v>243452.24062057299</v>
      </c>
      <c r="G13633" s="2">
        <v>0</v>
      </c>
      <c r="H13633" s="10">
        <v>243452.24062057</v>
      </c>
      <c r="I13633" s="2" t="s">
        <v>3</v>
      </c>
      <c r="J13633" s="10">
        <v>21458.339384466013</v>
      </c>
    </row>
    <row r="13634" spans="1:10">
      <c r="A13634" s="5">
        <v>45300</v>
      </c>
      <c r="B13634" s="2">
        <v>47</v>
      </c>
      <c r="C13634" s="9">
        <v>14.03</v>
      </c>
      <c r="E13634" s="10">
        <v>16397.54161986</v>
      </c>
      <c r="F13634" s="10">
        <v>230057.50892658401</v>
      </c>
      <c r="G13634" s="2">
        <v>0</v>
      </c>
      <c r="H13634" s="10">
        <v>230057.50892657999</v>
      </c>
      <c r="I13634" s="2" t="s">
        <v>3</v>
      </c>
      <c r="J13634" s="10">
        <v>37207.767062664454</v>
      </c>
    </row>
    <row r="13635" spans="1:10">
      <c r="A13635" s="5">
        <v>45300</v>
      </c>
      <c r="B13635" s="2">
        <v>48</v>
      </c>
      <c r="C13635" s="9">
        <v>14.03</v>
      </c>
      <c r="E13635" s="10">
        <v>15789.792638909999</v>
      </c>
      <c r="F13635" s="10">
        <v>221530.79072392199</v>
      </c>
      <c r="G13635" s="2">
        <v>0</v>
      </c>
      <c r="H13635" s="10">
        <v>221530.79072392001</v>
      </c>
      <c r="I13635" s="2" t="s">
        <v>3</v>
      </c>
      <c r="J13635" s="10">
        <v>43068.822308987721</v>
      </c>
    </row>
    <row r="13636" spans="1:10">
      <c r="A13636" s="5">
        <v>45301</v>
      </c>
      <c r="B13636" s="2">
        <v>1</v>
      </c>
      <c r="C13636" s="9">
        <v>14.03</v>
      </c>
      <c r="E13636" s="10">
        <v>15669.79328772</v>
      </c>
      <c r="F13636" s="10">
        <v>219847.19982673801</v>
      </c>
      <c r="G13636" s="2">
        <v>0</v>
      </c>
      <c r="H13636" s="10">
        <v>219847.19982673999</v>
      </c>
      <c r="I13636" s="2" t="s">
        <v>3</v>
      </c>
      <c r="J13636" s="10">
        <v>29703.393616698424</v>
      </c>
    </row>
    <row r="13637" spans="1:10">
      <c r="A13637" s="5">
        <v>45301</v>
      </c>
      <c r="B13637" s="2">
        <v>2</v>
      </c>
      <c r="C13637" s="9">
        <v>14.03</v>
      </c>
      <c r="E13637" s="10">
        <v>15895.72903258</v>
      </c>
      <c r="F13637" s="10">
        <v>223017.07832704901</v>
      </c>
      <c r="G13637" s="2">
        <v>0</v>
      </c>
      <c r="H13637" s="10">
        <v>223017.07832705</v>
      </c>
      <c r="I13637" s="2" t="s">
        <v>3</v>
      </c>
      <c r="J13637" s="10">
        <v>38905.809195885653</v>
      </c>
    </row>
    <row r="13638" spans="1:10">
      <c r="A13638" s="5">
        <v>45301</v>
      </c>
      <c r="B13638" s="2">
        <v>3</v>
      </c>
      <c r="C13638" s="9">
        <v>14.03</v>
      </c>
      <c r="E13638" s="10">
        <v>15658.065521390001</v>
      </c>
      <c r="F13638" s="10">
        <v>219682.65926511199</v>
      </c>
      <c r="G13638" s="2">
        <v>0</v>
      </c>
      <c r="H13638" s="10">
        <v>219682.65926511001</v>
      </c>
      <c r="I13638" s="2" t="s">
        <v>3</v>
      </c>
      <c r="J13638" s="10">
        <v>33876.457817236653</v>
      </c>
    </row>
    <row r="13639" spans="1:10">
      <c r="A13639" s="5">
        <v>45301</v>
      </c>
      <c r="B13639" s="2">
        <v>4</v>
      </c>
      <c r="C13639" s="9">
        <v>14.03</v>
      </c>
      <c r="E13639" s="10">
        <v>15338.297821689999</v>
      </c>
      <c r="F13639" s="10">
        <v>215196.31843833599</v>
      </c>
      <c r="G13639" s="2">
        <v>0</v>
      </c>
      <c r="H13639" s="10">
        <v>215196.31843834001</v>
      </c>
      <c r="I13639" s="2" t="s">
        <v>3</v>
      </c>
      <c r="J13639" s="10">
        <v>31897.849273882013</v>
      </c>
    </row>
    <row r="13640" spans="1:10">
      <c r="A13640" s="5">
        <v>45301</v>
      </c>
      <c r="B13640" s="2">
        <v>5</v>
      </c>
      <c r="C13640" s="9">
        <v>14.03</v>
      </c>
      <c r="E13640" s="10">
        <v>15132.110919860001</v>
      </c>
      <c r="F13640" s="10">
        <v>212303.51620567701</v>
      </c>
      <c r="G13640" s="2">
        <v>0</v>
      </c>
      <c r="H13640" s="10">
        <v>212303.51620568</v>
      </c>
      <c r="I13640" s="2" t="s">
        <v>3</v>
      </c>
      <c r="J13640" s="10">
        <v>38210.527223931233</v>
      </c>
    </row>
    <row r="13641" spans="1:10">
      <c r="A13641" s="5">
        <v>45301</v>
      </c>
      <c r="B13641" s="2">
        <v>6</v>
      </c>
      <c r="C13641" s="9">
        <v>14.03</v>
      </c>
      <c r="E13641" s="10">
        <v>15009.913769700001</v>
      </c>
      <c r="F13641" s="10">
        <v>210589.09018882501</v>
      </c>
      <c r="G13641" s="2">
        <v>0</v>
      </c>
      <c r="H13641" s="10">
        <v>210589.09018883001</v>
      </c>
      <c r="I13641" s="2" t="s">
        <v>3</v>
      </c>
      <c r="J13641" s="10">
        <v>50482.73534259131</v>
      </c>
    </row>
    <row r="13642" spans="1:10">
      <c r="A13642" s="5">
        <v>45301</v>
      </c>
      <c r="B13642" s="2">
        <v>7</v>
      </c>
      <c r="C13642" s="9">
        <v>14.03</v>
      </c>
      <c r="E13642" s="10">
        <v>14815.08775316</v>
      </c>
      <c r="F13642" s="10">
        <v>207855.68117684999</v>
      </c>
      <c r="G13642" s="2">
        <v>0</v>
      </c>
      <c r="H13642" s="10">
        <v>207855.68117684999</v>
      </c>
      <c r="I13642" s="2" t="s">
        <v>3</v>
      </c>
      <c r="J13642" s="10">
        <v>51232.804526663487</v>
      </c>
    </row>
    <row r="13643" spans="1:10">
      <c r="A13643" s="5">
        <v>45301</v>
      </c>
      <c r="B13643" s="2">
        <v>8</v>
      </c>
      <c r="C13643" s="9">
        <v>14.03</v>
      </c>
      <c r="E13643" s="10">
        <v>14625.1938271</v>
      </c>
      <c r="F13643" s="10">
        <v>205191.469394243</v>
      </c>
      <c r="G13643" s="2">
        <v>0</v>
      </c>
      <c r="H13643" s="10">
        <v>205191.46939424</v>
      </c>
      <c r="I13643" s="2" t="s">
        <v>3</v>
      </c>
      <c r="J13643" s="10">
        <v>43402.73359157372</v>
      </c>
    </row>
    <row r="13644" spans="1:10">
      <c r="A13644" s="5">
        <v>45301</v>
      </c>
      <c r="B13644" s="2">
        <v>9</v>
      </c>
      <c r="C13644" s="9">
        <v>14.03</v>
      </c>
      <c r="E13644" s="10">
        <v>14545.01371632</v>
      </c>
      <c r="F13644" s="10">
        <v>204066.54243991501</v>
      </c>
      <c r="G13644" s="2">
        <v>0</v>
      </c>
      <c r="H13644" s="10">
        <v>204066.54243992001</v>
      </c>
      <c r="I13644" s="2" t="s">
        <v>3</v>
      </c>
      <c r="J13644" s="10">
        <v>51342.161919717328</v>
      </c>
    </row>
    <row r="13645" spans="1:10">
      <c r="A13645" s="5">
        <v>45301</v>
      </c>
      <c r="B13645" s="2">
        <v>10</v>
      </c>
      <c r="C13645" s="9">
        <v>14.03</v>
      </c>
      <c r="E13645" s="10">
        <v>14569.80188687</v>
      </c>
      <c r="F13645" s="10">
        <v>204414.32047284901</v>
      </c>
      <c r="G13645" s="2">
        <v>0</v>
      </c>
      <c r="H13645" s="10">
        <v>204414.32047285</v>
      </c>
      <c r="I13645" s="2" t="s">
        <v>3</v>
      </c>
      <c r="J13645" s="10">
        <v>41671.171353328718</v>
      </c>
    </row>
    <row r="13646" spans="1:10">
      <c r="A13646" s="5">
        <v>45301</v>
      </c>
      <c r="B13646" s="2">
        <v>11</v>
      </c>
      <c r="C13646" s="9">
        <v>14.03</v>
      </c>
      <c r="E13646" s="10">
        <v>14926.13477748</v>
      </c>
      <c r="F13646" s="10">
        <v>209413.67092810399</v>
      </c>
      <c r="G13646" s="2">
        <v>0</v>
      </c>
      <c r="H13646" s="10">
        <v>209413.67092810001</v>
      </c>
      <c r="I13646" s="2" t="s">
        <v>3</v>
      </c>
      <c r="J13646" s="10">
        <v>35998.130902937133</v>
      </c>
    </row>
    <row r="13647" spans="1:10">
      <c r="A13647" s="5">
        <v>45301</v>
      </c>
      <c r="B13647" s="2">
        <v>12</v>
      </c>
      <c r="C13647" s="9">
        <v>14.03</v>
      </c>
      <c r="E13647" s="10">
        <v>15512.207447340001</v>
      </c>
      <c r="F13647" s="10">
        <v>217636.27048616399</v>
      </c>
      <c r="G13647" s="2">
        <v>0</v>
      </c>
      <c r="H13647" s="10">
        <v>217636.27048616001</v>
      </c>
      <c r="I13647" s="2" t="s">
        <v>3</v>
      </c>
      <c r="J13647" s="10">
        <v>23099.82492613357</v>
      </c>
    </row>
    <row r="13648" spans="1:10">
      <c r="A13648" s="5">
        <v>45301</v>
      </c>
      <c r="B13648" s="2">
        <v>13</v>
      </c>
      <c r="C13648" s="9">
        <v>14.03</v>
      </c>
      <c r="E13648" s="10">
        <v>16932.026519309999</v>
      </c>
      <c r="F13648" s="10">
        <v>237556.332065942</v>
      </c>
      <c r="G13648" s="2">
        <v>0</v>
      </c>
      <c r="H13648" s="10">
        <v>237556.33206593999</v>
      </c>
      <c r="I13648" s="2" t="s">
        <v>3</v>
      </c>
      <c r="J13648" s="10">
        <v>107296.42834698004</v>
      </c>
    </row>
    <row r="13649" spans="1:10">
      <c r="A13649" s="5">
        <v>45301</v>
      </c>
      <c r="B13649" s="2">
        <v>14</v>
      </c>
      <c r="C13649" s="9">
        <v>14.03</v>
      </c>
      <c r="E13649" s="10">
        <v>18391.059923889999</v>
      </c>
      <c r="F13649" s="10">
        <v>258026.57073213</v>
      </c>
      <c r="G13649" s="2">
        <v>0</v>
      </c>
      <c r="H13649" s="10">
        <v>258026.57073213</v>
      </c>
      <c r="I13649" s="2" t="s">
        <v>3</v>
      </c>
      <c r="J13649" s="10">
        <v>136800.62943757174</v>
      </c>
    </row>
    <row r="13650" spans="1:10">
      <c r="A13650" s="5">
        <v>45301</v>
      </c>
      <c r="B13650" s="2">
        <v>15</v>
      </c>
      <c r="C13650" s="9">
        <v>14.03</v>
      </c>
      <c r="E13650" s="10">
        <v>20181.44509284</v>
      </c>
      <c r="F13650" s="10">
        <v>283145.674652569</v>
      </c>
      <c r="G13650" s="2">
        <v>0</v>
      </c>
      <c r="H13650" s="10">
        <v>283145.67465256999</v>
      </c>
      <c r="I13650" s="2" t="s">
        <v>3</v>
      </c>
      <c r="J13650" s="10">
        <v>211096.04543802829</v>
      </c>
    </row>
    <row r="13651" spans="1:10">
      <c r="A13651" s="5">
        <v>45301</v>
      </c>
      <c r="B13651" s="2">
        <v>16</v>
      </c>
      <c r="C13651" s="9">
        <v>14.03</v>
      </c>
      <c r="E13651" s="10">
        <v>21221.14515321</v>
      </c>
      <c r="F13651" s="10">
        <v>297732.66649949801</v>
      </c>
      <c r="G13651" s="2">
        <v>0</v>
      </c>
      <c r="H13651" s="10">
        <v>297732.66649949999</v>
      </c>
      <c r="I13651" s="2" t="s">
        <v>3</v>
      </c>
      <c r="J13651" s="10">
        <v>212826.66511102353</v>
      </c>
    </row>
    <row r="13652" spans="1:10">
      <c r="A13652" s="5">
        <v>45301</v>
      </c>
      <c r="B13652" s="2">
        <v>17</v>
      </c>
      <c r="C13652" s="9">
        <v>14.03</v>
      </c>
      <c r="E13652" s="10">
        <v>21581.932166129998</v>
      </c>
      <c r="F13652" s="10">
        <v>302794.50829078199</v>
      </c>
      <c r="G13652" s="2">
        <v>0</v>
      </c>
      <c r="H13652" s="10">
        <v>302794.50829078001</v>
      </c>
      <c r="I13652" s="2" t="s">
        <v>3</v>
      </c>
      <c r="J13652" s="10">
        <v>183336.66046943457</v>
      </c>
    </row>
    <row r="13653" spans="1:10">
      <c r="A13653" s="5">
        <v>45301</v>
      </c>
      <c r="B13653" s="2">
        <v>18</v>
      </c>
      <c r="C13653" s="9">
        <v>14.03</v>
      </c>
      <c r="E13653" s="10">
        <v>22174.109545210002</v>
      </c>
      <c r="F13653" s="10">
        <v>311102.75691931997</v>
      </c>
      <c r="G13653" s="2">
        <v>0</v>
      </c>
      <c r="H13653" s="10">
        <v>311102.75691931997</v>
      </c>
      <c r="I13653" s="2" t="s">
        <v>3</v>
      </c>
      <c r="J13653" s="10">
        <v>196996.3737693211</v>
      </c>
    </row>
    <row r="13654" spans="1:10">
      <c r="A13654" s="5">
        <v>45301</v>
      </c>
      <c r="B13654" s="2">
        <v>19</v>
      </c>
      <c r="C13654" s="9">
        <v>14.03</v>
      </c>
      <c r="E13654" s="10">
        <v>22637.30343041</v>
      </c>
      <c r="F13654" s="10">
        <v>317601.367128702</v>
      </c>
      <c r="G13654" s="2">
        <v>0</v>
      </c>
      <c r="H13654" s="10">
        <v>317601.36712870002</v>
      </c>
      <c r="I13654" s="2" t="s">
        <v>3</v>
      </c>
      <c r="J13654" s="10">
        <v>143396.8370306562</v>
      </c>
    </row>
    <row r="13655" spans="1:10">
      <c r="A13655" s="5">
        <v>45301</v>
      </c>
      <c r="B13655" s="2">
        <v>20</v>
      </c>
      <c r="C13655" s="9">
        <v>14.03</v>
      </c>
      <c r="E13655" s="10">
        <v>22735.931634330002</v>
      </c>
      <c r="F13655" s="10">
        <v>318985.12082968297</v>
      </c>
      <c r="G13655" s="2">
        <v>0</v>
      </c>
      <c r="H13655" s="10">
        <v>318985.12082968</v>
      </c>
      <c r="I13655" s="2" t="s">
        <v>3</v>
      </c>
      <c r="J13655" s="10">
        <v>150072.02912459301</v>
      </c>
    </row>
    <row r="13656" spans="1:10">
      <c r="A13656" s="5">
        <v>45301</v>
      </c>
      <c r="B13656" s="2">
        <v>21</v>
      </c>
      <c r="C13656" s="9">
        <v>14.03</v>
      </c>
      <c r="E13656" s="10">
        <v>22667.69173138</v>
      </c>
      <c r="F13656" s="10">
        <v>318027.71499126498</v>
      </c>
      <c r="G13656" s="2">
        <v>0</v>
      </c>
      <c r="H13656" s="10">
        <v>318027.71499126998</v>
      </c>
      <c r="I13656" s="2" t="s">
        <v>3</v>
      </c>
      <c r="J13656" s="10">
        <v>135894.99562327337</v>
      </c>
    </row>
    <row r="13657" spans="1:10">
      <c r="A13657" s="5">
        <v>45301</v>
      </c>
      <c r="B13657" s="2">
        <v>22</v>
      </c>
      <c r="C13657" s="9">
        <v>14.03</v>
      </c>
      <c r="E13657" s="10">
        <v>22578.775112890002</v>
      </c>
      <c r="F13657" s="10">
        <v>316780.214833843</v>
      </c>
      <c r="G13657" s="2">
        <v>0</v>
      </c>
      <c r="H13657" s="10">
        <v>316780.21483383997</v>
      </c>
      <c r="I13657" s="2" t="s">
        <v>3</v>
      </c>
      <c r="J13657" s="10">
        <v>132830.31037500131</v>
      </c>
    </row>
    <row r="13658" spans="1:10">
      <c r="A13658" s="5">
        <v>45301</v>
      </c>
      <c r="B13658" s="2">
        <v>23</v>
      </c>
      <c r="C13658" s="9">
        <v>14.03</v>
      </c>
      <c r="E13658" s="10">
        <v>22483.668660020001</v>
      </c>
      <c r="F13658" s="10">
        <v>315445.87130008399</v>
      </c>
      <c r="G13658" s="2">
        <v>0</v>
      </c>
      <c r="H13658" s="10">
        <v>315445.87130007998</v>
      </c>
      <c r="I13658" s="2" t="s">
        <v>3</v>
      </c>
      <c r="J13658" s="10">
        <v>111181.30423003278</v>
      </c>
    </row>
    <row r="13659" spans="1:10">
      <c r="A13659" s="5">
        <v>45301</v>
      </c>
      <c r="B13659" s="2">
        <v>24</v>
      </c>
      <c r="C13659" s="9">
        <v>14.03</v>
      </c>
      <c r="E13659" s="10">
        <v>22378.590386489999</v>
      </c>
      <c r="F13659" s="10">
        <v>313971.623122408</v>
      </c>
      <c r="G13659" s="2">
        <v>0</v>
      </c>
      <c r="H13659" s="10">
        <v>313971.62312240998</v>
      </c>
      <c r="I13659" s="2" t="s">
        <v>3</v>
      </c>
      <c r="J13659" s="10">
        <v>111025.86565773303</v>
      </c>
    </row>
    <row r="13660" spans="1:10">
      <c r="A13660" s="5">
        <v>45301</v>
      </c>
      <c r="B13660" s="2">
        <v>25</v>
      </c>
      <c r="C13660" s="9">
        <v>14.03</v>
      </c>
      <c r="E13660" s="10">
        <v>22419.156286019999</v>
      </c>
      <c r="F13660" s="10">
        <v>314540.76269291103</v>
      </c>
      <c r="G13660" s="2">
        <v>0</v>
      </c>
      <c r="H13660" s="10">
        <v>314540.76269290998</v>
      </c>
      <c r="I13660" s="2" t="s">
        <v>3</v>
      </c>
      <c r="J13660" s="10">
        <v>114453.05056569667</v>
      </c>
    </row>
    <row r="13661" spans="1:10">
      <c r="A13661" s="5">
        <v>45301</v>
      </c>
      <c r="B13661" s="2">
        <v>26</v>
      </c>
      <c r="C13661" s="9">
        <v>14.03</v>
      </c>
      <c r="E13661" s="10">
        <v>22334.694960969999</v>
      </c>
      <c r="F13661" s="10">
        <v>313355.77030239702</v>
      </c>
      <c r="G13661" s="2">
        <v>0</v>
      </c>
      <c r="H13661" s="10">
        <v>313355.77030239999</v>
      </c>
      <c r="I13661" s="2" t="s">
        <v>3</v>
      </c>
      <c r="J13661" s="10">
        <v>115478.9661262272</v>
      </c>
    </row>
    <row r="13662" spans="1:10">
      <c r="A13662" s="5">
        <v>45301</v>
      </c>
      <c r="B13662" s="2">
        <v>27</v>
      </c>
      <c r="C13662" s="9">
        <v>14.03</v>
      </c>
      <c r="E13662" s="10">
        <v>22290.845949869999</v>
      </c>
      <c r="F13662" s="10">
        <v>312740.56867674203</v>
      </c>
      <c r="G13662" s="2">
        <v>0</v>
      </c>
      <c r="H13662" s="10">
        <v>312740.56867673999</v>
      </c>
      <c r="I13662" s="2" t="s">
        <v>3</v>
      </c>
      <c r="J13662" s="10">
        <v>74272.107765548339</v>
      </c>
    </row>
    <row r="13663" spans="1:10">
      <c r="A13663" s="5">
        <v>45301</v>
      </c>
      <c r="B13663" s="2">
        <v>28</v>
      </c>
      <c r="C13663" s="9">
        <v>14.03</v>
      </c>
      <c r="E13663" s="10">
        <v>22156.758761059999</v>
      </c>
      <c r="F13663" s="10">
        <v>310859.32541761902</v>
      </c>
      <c r="G13663" s="2">
        <v>0</v>
      </c>
      <c r="H13663" s="10">
        <v>310859.32541762001</v>
      </c>
      <c r="I13663" s="2" t="s">
        <v>3</v>
      </c>
      <c r="J13663" s="10">
        <v>84126.448685675452</v>
      </c>
    </row>
    <row r="13664" spans="1:10">
      <c r="A13664" s="5">
        <v>45301</v>
      </c>
      <c r="B13664" s="2">
        <v>29</v>
      </c>
      <c r="C13664" s="9">
        <v>14.03</v>
      </c>
      <c r="E13664" s="10">
        <v>22081.54063109</v>
      </c>
      <c r="F13664" s="10">
        <v>309804.01505424897</v>
      </c>
      <c r="G13664" s="2">
        <v>0</v>
      </c>
      <c r="H13664" s="10">
        <v>309804.01505425002</v>
      </c>
      <c r="I13664" s="2" t="s">
        <v>3</v>
      </c>
      <c r="J13664" s="10">
        <v>81506.649781247455</v>
      </c>
    </row>
    <row r="13665" spans="1:10">
      <c r="A13665" s="5">
        <v>45301</v>
      </c>
      <c r="B13665" s="2">
        <v>30</v>
      </c>
      <c r="C13665" s="9">
        <v>14.03</v>
      </c>
      <c r="E13665" s="10">
        <v>22081.865352420002</v>
      </c>
      <c r="F13665" s="10">
        <v>309808.57089451101</v>
      </c>
      <c r="G13665" s="2">
        <v>0</v>
      </c>
      <c r="H13665" s="10">
        <v>309808.57089451002</v>
      </c>
      <c r="I13665" s="2" t="s">
        <v>3</v>
      </c>
      <c r="J13665" s="10">
        <v>78516.461857742252</v>
      </c>
    </row>
    <row r="13666" spans="1:10">
      <c r="A13666" s="5">
        <v>45301</v>
      </c>
      <c r="B13666" s="2">
        <v>31</v>
      </c>
      <c r="C13666" s="9">
        <v>14.03</v>
      </c>
      <c r="E13666" s="10">
        <v>22114.634701769999</v>
      </c>
      <c r="F13666" s="10">
        <v>310268.32486581802</v>
      </c>
      <c r="G13666" s="2">
        <v>0</v>
      </c>
      <c r="H13666" s="10">
        <v>310268.32486582</v>
      </c>
      <c r="I13666" s="2" t="s">
        <v>3</v>
      </c>
      <c r="J13666" s="10">
        <v>82838.015810536745</v>
      </c>
    </row>
    <row r="13667" spans="1:10">
      <c r="A13667" s="5">
        <v>45301</v>
      </c>
      <c r="B13667" s="2">
        <v>32</v>
      </c>
      <c r="C13667" s="9">
        <v>14.03</v>
      </c>
      <c r="E13667" s="10">
        <v>22700.23099194</v>
      </c>
      <c r="F13667" s="10">
        <v>318484.24081698799</v>
      </c>
      <c r="G13667" s="2">
        <v>0</v>
      </c>
      <c r="H13667" s="10">
        <v>318484.24081698997</v>
      </c>
      <c r="I13667" s="2" t="s">
        <v>3</v>
      </c>
      <c r="J13667" s="10">
        <v>106584.10780146232</v>
      </c>
    </row>
    <row r="13668" spans="1:10">
      <c r="A13668" s="5">
        <v>45301</v>
      </c>
      <c r="B13668" s="2">
        <v>33</v>
      </c>
      <c r="C13668" s="9">
        <v>14.03</v>
      </c>
      <c r="E13668" s="10">
        <v>23443.324862329999</v>
      </c>
      <c r="F13668" s="10">
        <v>328909.84781850397</v>
      </c>
      <c r="G13668" s="2">
        <v>0</v>
      </c>
      <c r="H13668" s="10">
        <v>328909.84781850001</v>
      </c>
      <c r="I13668" s="2" t="s">
        <v>3</v>
      </c>
      <c r="J13668" s="10">
        <v>125472.90390271107</v>
      </c>
    </row>
    <row r="13669" spans="1:10">
      <c r="A13669" s="5">
        <v>45301</v>
      </c>
      <c r="B13669" s="2">
        <v>34</v>
      </c>
      <c r="C13669" s="9">
        <v>14.03</v>
      </c>
      <c r="E13669" s="10">
        <v>24332.712351400001</v>
      </c>
      <c r="F13669" s="10">
        <v>341387.95429014001</v>
      </c>
      <c r="G13669" s="2">
        <v>0</v>
      </c>
      <c r="H13669" s="10">
        <v>341387.95429014001</v>
      </c>
      <c r="I13669" s="2" t="s">
        <v>3</v>
      </c>
      <c r="J13669" s="10">
        <v>136791.34875650675</v>
      </c>
    </row>
    <row r="13670" spans="1:10">
      <c r="A13670" s="5">
        <v>45301</v>
      </c>
      <c r="B13670" s="2">
        <v>35</v>
      </c>
      <c r="C13670" s="9">
        <v>14.03</v>
      </c>
      <c r="E13670" s="10">
        <v>24786.152465520001</v>
      </c>
      <c r="F13670" s="10">
        <v>347749.71909128898</v>
      </c>
      <c r="G13670" s="2">
        <v>0</v>
      </c>
      <c r="H13670" s="10">
        <v>347749.71909129003</v>
      </c>
      <c r="I13670" s="2" t="s">
        <v>3</v>
      </c>
      <c r="J13670" s="10">
        <v>128656.21288205634</v>
      </c>
    </row>
    <row r="13671" spans="1:10">
      <c r="A13671" s="5">
        <v>45301</v>
      </c>
      <c r="B13671" s="2">
        <v>36</v>
      </c>
      <c r="C13671" s="9">
        <v>14.03</v>
      </c>
      <c r="E13671" s="10">
        <v>24693.997052710001</v>
      </c>
      <c r="F13671" s="10">
        <v>346456.77864958398</v>
      </c>
      <c r="G13671" s="2">
        <v>0</v>
      </c>
      <c r="H13671" s="10">
        <v>346456.77864958002</v>
      </c>
      <c r="I13671" s="2" t="s">
        <v>3</v>
      </c>
      <c r="J13671" s="10">
        <v>122184.2223916606</v>
      </c>
    </row>
    <row r="13672" spans="1:10">
      <c r="A13672" s="5">
        <v>45301</v>
      </c>
      <c r="B13672" s="2">
        <v>37</v>
      </c>
      <c r="C13672" s="9">
        <v>14.03</v>
      </c>
      <c r="E13672" s="10">
        <v>24395.388675540002</v>
      </c>
      <c r="F13672" s="10">
        <v>342267.303117848</v>
      </c>
      <c r="G13672" s="2">
        <v>0</v>
      </c>
      <c r="H13672" s="10">
        <v>342267.30311784998</v>
      </c>
      <c r="I13672" s="2" t="s">
        <v>3</v>
      </c>
      <c r="J13672" s="10">
        <v>169102.52946847078</v>
      </c>
    </row>
    <row r="13673" spans="1:10">
      <c r="A13673" s="5">
        <v>45301</v>
      </c>
      <c r="B13673" s="2">
        <v>38</v>
      </c>
      <c r="C13673" s="9">
        <v>14.03</v>
      </c>
      <c r="E13673" s="10">
        <v>23989.11356564</v>
      </c>
      <c r="F13673" s="10">
        <v>336567.26332591398</v>
      </c>
      <c r="G13673" s="2">
        <v>0</v>
      </c>
      <c r="H13673" s="10">
        <v>336567.26332591003</v>
      </c>
      <c r="I13673" s="2" t="s">
        <v>3</v>
      </c>
      <c r="J13673" s="10">
        <v>159436.28984408244</v>
      </c>
    </row>
    <row r="13674" spans="1:10">
      <c r="A13674" s="5">
        <v>45301</v>
      </c>
      <c r="B13674" s="2">
        <v>39</v>
      </c>
      <c r="C13674" s="9">
        <v>14.03</v>
      </c>
      <c r="E13674" s="10">
        <v>23332.098757600001</v>
      </c>
      <c r="F13674" s="10">
        <v>327349.34556914499</v>
      </c>
      <c r="G13674" s="2">
        <v>0</v>
      </c>
      <c r="H13674" s="10">
        <v>327349.34556915</v>
      </c>
      <c r="I13674" s="2" t="s">
        <v>3</v>
      </c>
      <c r="J13674" s="10">
        <v>145548.81376360037</v>
      </c>
    </row>
    <row r="13675" spans="1:10">
      <c r="A13675" s="5">
        <v>45301</v>
      </c>
      <c r="B13675" s="2">
        <v>40</v>
      </c>
      <c r="C13675" s="9">
        <v>14.03</v>
      </c>
      <c r="E13675" s="10">
        <v>22553.768875530001</v>
      </c>
      <c r="F13675" s="10">
        <v>316429.37732373399</v>
      </c>
      <c r="G13675" s="2">
        <v>0</v>
      </c>
      <c r="H13675" s="10">
        <v>316429.37732372998</v>
      </c>
      <c r="I13675" s="2" t="s">
        <v>3</v>
      </c>
      <c r="J13675" s="10">
        <v>137547.93376913809</v>
      </c>
    </row>
    <row r="13676" spans="1:10">
      <c r="A13676" s="5">
        <v>45301</v>
      </c>
      <c r="B13676" s="2">
        <v>41</v>
      </c>
      <c r="C13676" s="9">
        <v>14.03</v>
      </c>
      <c r="E13676" s="10">
        <v>21781.53221279</v>
      </c>
      <c r="F13676" s="10">
        <v>305594.89694543299</v>
      </c>
      <c r="G13676" s="2">
        <v>0</v>
      </c>
      <c r="H13676" s="10">
        <v>305594.89694543002</v>
      </c>
      <c r="I13676" s="2" t="s">
        <v>3</v>
      </c>
      <c r="J13676" s="10">
        <v>86264.825488776842</v>
      </c>
    </row>
    <row r="13677" spans="1:10">
      <c r="A13677" s="5">
        <v>45301</v>
      </c>
      <c r="B13677" s="2">
        <v>42</v>
      </c>
      <c r="C13677" s="9">
        <v>14.03</v>
      </c>
      <c r="E13677" s="10">
        <v>20946.630321730001</v>
      </c>
      <c r="F13677" s="10">
        <v>293881.22341389197</v>
      </c>
      <c r="G13677" s="2">
        <v>0</v>
      </c>
      <c r="H13677" s="10">
        <v>293881.22341388999</v>
      </c>
      <c r="I13677" s="2" t="s">
        <v>3</v>
      </c>
      <c r="J13677" s="10">
        <v>60399.112019276072</v>
      </c>
    </row>
    <row r="13678" spans="1:10">
      <c r="A13678" s="5">
        <v>45301</v>
      </c>
      <c r="B13678" s="2">
        <v>43</v>
      </c>
      <c r="C13678" s="9">
        <v>14.03</v>
      </c>
      <c r="E13678" s="10">
        <v>20085.11376099</v>
      </c>
      <c r="F13678" s="10">
        <v>281794.14606668003</v>
      </c>
      <c r="G13678" s="2">
        <v>0</v>
      </c>
      <c r="H13678" s="10">
        <v>281794.14606668003</v>
      </c>
      <c r="I13678" s="2" t="s">
        <v>3</v>
      </c>
      <c r="J13678" s="10">
        <v>54240.393925203949</v>
      </c>
    </row>
    <row r="13679" spans="1:10">
      <c r="A13679" s="5">
        <v>45301</v>
      </c>
      <c r="B13679" s="2">
        <v>44</v>
      </c>
      <c r="C13679" s="9">
        <v>14.03</v>
      </c>
      <c r="E13679" s="10">
        <v>19075.30604231</v>
      </c>
      <c r="F13679" s="10">
        <v>267626.54377365002</v>
      </c>
      <c r="G13679" s="2">
        <v>0</v>
      </c>
      <c r="H13679" s="10">
        <v>267626.54377365002</v>
      </c>
      <c r="I13679" s="2" t="s">
        <v>3</v>
      </c>
      <c r="J13679" s="10">
        <v>56147.94456808301</v>
      </c>
    </row>
    <row r="13680" spans="1:10">
      <c r="A13680" s="5">
        <v>45301</v>
      </c>
      <c r="B13680" s="2">
        <v>45</v>
      </c>
      <c r="C13680" s="9">
        <v>14.03</v>
      </c>
      <c r="E13680" s="10">
        <v>18062.755567010001</v>
      </c>
      <c r="F13680" s="10">
        <v>253420.460605206</v>
      </c>
      <c r="G13680" s="2">
        <v>0</v>
      </c>
      <c r="H13680" s="10">
        <v>253420.46060521001</v>
      </c>
      <c r="I13680" s="2" t="s">
        <v>3</v>
      </c>
      <c r="J13680" s="10">
        <v>77879.798245581303</v>
      </c>
    </row>
    <row r="13681" spans="1:10">
      <c r="A13681" s="5">
        <v>45301</v>
      </c>
      <c r="B13681" s="2">
        <v>46</v>
      </c>
      <c r="C13681" s="9">
        <v>14.03</v>
      </c>
      <c r="E13681" s="10">
        <v>17043.363017849999</v>
      </c>
      <c r="F13681" s="10">
        <v>239118.383140411</v>
      </c>
      <c r="G13681" s="2">
        <v>0</v>
      </c>
      <c r="H13681" s="10">
        <v>239118.38314041001</v>
      </c>
      <c r="I13681" s="2" t="s">
        <v>3</v>
      </c>
      <c r="J13681" s="10">
        <v>66368.096151745936</v>
      </c>
    </row>
    <row r="13682" spans="1:10">
      <c r="A13682" s="5">
        <v>45301</v>
      </c>
      <c r="B13682" s="2">
        <v>47</v>
      </c>
      <c r="C13682" s="9">
        <v>14.03</v>
      </c>
      <c r="E13682" s="10">
        <v>16096.36216341</v>
      </c>
      <c r="F13682" s="10">
        <v>225831.96115258901</v>
      </c>
      <c r="G13682" s="2">
        <v>0</v>
      </c>
      <c r="H13682" s="10">
        <v>225831.96115259</v>
      </c>
      <c r="I13682" s="2" t="s">
        <v>3</v>
      </c>
      <c r="J13682" s="10">
        <v>54280.508257657617</v>
      </c>
    </row>
    <row r="13683" spans="1:10">
      <c r="A13683" s="5">
        <v>45301</v>
      </c>
      <c r="B13683" s="2">
        <v>48</v>
      </c>
      <c r="C13683" s="9">
        <v>14.03</v>
      </c>
      <c r="E13683" s="10">
        <v>15559.76885475</v>
      </c>
      <c r="F13683" s="10">
        <v>218303.55703211899</v>
      </c>
      <c r="G13683" s="2">
        <v>0</v>
      </c>
      <c r="H13683" s="10">
        <v>218303.55703212001</v>
      </c>
      <c r="I13683" s="2" t="s">
        <v>3</v>
      </c>
      <c r="J13683" s="10">
        <v>46967.606680500772</v>
      </c>
    </row>
    <row r="13684" spans="1:10">
      <c r="A13684" s="5">
        <v>45302</v>
      </c>
      <c r="B13684" s="2">
        <v>1</v>
      </c>
      <c r="C13684" s="9">
        <v>14.03</v>
      </c>
      <c r="E13684" s="10">
        <v>15450.940510869999</v>
      </c>
      <c r="F13684" s="10">
        <v>216776.695367476</v>
      </c>
      <c r="G13684" s="2">
        <v>0</v>
      </c>
      <c r="H13684" s="10">
        <v>216776.69536747999</v>
      </c>
      <c r="I13684" s="2" t="s">
        <v>3</v>
      </c>
      <c r="J13684" s="10">
        <v>52615.469682513343</v>
      </c>
    </row>
    <row r="13685" spans="1:10">
      <c r="A13685" s="5">
        <v>45302</v>
      </c>
      <c r="B13685" s="2">
        <v>2</v>
      </c>
      <c r="C13685" s="9">
        <v>14.03</v>
      </c>
      <c r="E13685" s="10">
        <v>15693.617526370001</v>
      </c>
      <c r="F13685" s="10">
        <v>220181.45389503401</v>
      </c>
      <c r="G13685" s="2">
        <v>0</v>
      </c>
      <c r="H13685" s="10">
        <v>220181.45389502999</v>
      </c>
      <c r="I13685" s="2" t="s">
        <v>3</v>
      </c>
      <c r="J13685" s="10">
        <v>70979.107323253978</v>
      </c>
    </row>
    <row r="13686" spans="1:10">
      <c r="A13686" s="5">
        <v>45302</v>
      </c>
      <c r="B13686" s="2">
        <v>3</v>
      </c>
      <c r="C13686" s="9">
        <v>14.03</v>
      </c>
      <c r="E13686" s="10">
        <v>15482.55204328</v>
      </c>
      <c r="F13686" s="10">
        <v>217220.20516728601</v>
      </c>
      <c r="G13686" s="2">
        <v>0</v>
      </c>
      <c r="H13686" s="10">
        <v>217220.20516729</v>
      </c>
      <c r="I13686" s="2" t="s">
        <v>3</v>
      </c>
      <c r="J13686" s="10">
        <v>64769.109331657783</v>
      </c>
    </row>
    <row r="13687" spans="1:10">
      <c r="A13687" s="5">
        <v>45302</v>
      </c>
      <c r="B13687" s="2">
        <v>4</v>
      </c>
      <c r="C13687" s="9">
        <v>14.03</v>
      </c>
      <c r="E13687" s="10">
        <v>15192.872963739999</v>
      </c>
      <c r="F13687" s="10">
        <v>213156.00768130799</v>
      </c>
      <c r="G13687" s="2">
        <v>0</v>
      </c>
      <c r="H13687" s="10">
        <v>213156.00768131</v>
      </c>
      <c r="I13687" s="2" t="s">
        <v>3</v>
      </c>
      <c r="J13687" s="10">
        <v>59741.792640492022</v>
      </c>
    </row>
    <row r="13688" spans="1:10">
      <c r="A13688" s="5">
        <v>45302</v>
      </c>
      <c r="B13688" s="2">
        <v>5</v>
      </c>
      <c r="C13688" s="9">
        <v>14.03</v>
      </c>
      <c r="E13688" s="10">
        <v>14965.805887119999</v>
      </c>
      <c r="F13688" s="10">
        <v>209970.25659635599</v>
      </c>
      <c r="G13688" s="2">
        <v>0</v>
      </c>
      <c r="H13688" s="10">
        <v>209970.25659636001</v>
      </c>
      <c r="I13688" s="2" t="s">
        <v>3</v>
      </c>
      <c r="J13688" s="10">
        <v>61311.012686601884</v>
      </c>
    </row>
    <row r="13689" spans="1:10">
      <c r="A13689" s="5">
        <v>45302</v>
      </c>
      <c r="B13689" s="2">
        <v>6</v>
      </c>
      <c r="C13689" s="9">
        <v>14.03</v>
      </c>
      <c r="E13689" s="10">
        <v>14822.38739498</v>
      </c>
      <c r="F13689" s="10">
        <v>207958.095151549</v>
      </c>
      <c r="G13689" s="2">
        <v>0</v>
      </c>
      <c r="H13689" s="10">
        <v>207958.09515154999</v>
      </c>
      <c r="I13689" s="2" t="s">
        <v>3</v>
      </c>
      <c r="J13689" s="10">
        <v>55333.643213552015</v>
      </c>
    </row>
    <row r="13690" spans="1:10">
      <c r="A13690" s="5">
        <v>45302</v>
      </c>
      <c r="B13690" s="2">
        <v>7</v>
      </c>
      <c r="C13690" s="9">
        <v>14.03</v>
      </c>
      <c r="E13690" s="10">
        <v>14642.847664389999</v>
      </c>
      <c r="F13690" s="10">
        <v>205439.152731398</v>
      </c>
      <c r="G13690" s="2">
        <v>0</v>
      </c>
      <c r="H13690" s="10">
        <v>205439.15273140001</v>
      </c>
      <c r="I13690" s="2" t="s">
        <v>3</v>
      </c>
      <c r="J13690" s="10">
        <v>54918.153076669805</v>
      </c>
    </row>
    <row r="13691" spans="1:10">
      <c r="A13691" s="5">
        <v>45302</v>
      </c>
      <c r="B13691" s="2">
        <v>8</v>
      </c>
      <c r="C13691" s="9">
        <v>14.03</v>
      </c>
      <c r="E13691" s="10">
        <v>14451.846488609999</v>
      </c>
      <c r="F13691" s="10">
        <v>202759.40623516799</v>
      </c>
      <c r="G13691" s="2">
        <v>0</v>
      </c>
      <c r="H13691" s="10">
        <v>202759.40623517</v>
      </c>
      <c r="I13691" s="2" t="s">
        <v>3</v>
      </c>
      <c r="J13691" s="10">
        <v>59707.717190156276</v>
      </c>
    </row>
    <row r="13692" spans="1:10">
      <c r="A13692" s="5">
        <v>45302</v>
      </c>
      <c r="B13692" s="2">
        <v>9</v>
      </c>
      <c r="C13692" s="9">
        <v>14.03</v>
      </c>
      <c r="E13692" s="10">
        <v>14358.529931589999</v>
      </c>
      <c r="F13692" s="10">
        <v>201450.17494019101</v>
      </c>
      <c r="G13692" s="2">
        <v>0</v>
      </c>
      <c r="H13692" s="10">
        <v>201450.17494018999</v>
      </c>
      <c r="I13692" s="2" t="s">
        <v>3</v>
      </c>
      <c r="J13692" s="10">
        <v>41875.885021205409</v>
      </c>
    </row>
    <row r="13693" spans="1:10">
      <c r="A13693" s="5">
        <v>45302</v>
      </c>
      <c r="B13693" s="2">
        <v>10</v>
      </c>
      <c r="C13693" s="9">
        <v>14.03</v>
      </c>
      <c r="E13693" s="10">
        <v>14380.323288559999</v>
      </c>
      <c r="F13693" s="10">
        <v>201755.93573853699</v>
      </c>
      <c r="G13693" s="2">
        <v>0</v>
      </c>
      <c r="H13693" s="10">
        <v>201755.93573853999</v>
      </c>
      <c r="I13693" s="2" t="s">
        <v>3</v>
      </c>
      <c r="J13693" s="10">
        <v>40516.771867049232</v>
      </c>
    </row>
    <row r="13694" spans="1:10">
      <c r="A13694" s="5">
        <v>45302</v>
      </c>
      <c r="B13694" s="2">
        <v>11</v>
      </c>
      <c r="C13694" s="9">
        <v>14.03</v>
      </c>
      <c r="E13694" s="10">
        <v>14738.31811285</v>
      </c>
      <c r="F13694" s="10">
        <v>206778.60312324201</v>
      </c>
      <c r="G13694" s="2">
        <v>0</v>
      </c>
      <c r="H13694" s="10">
        <v>206778.60312324</v>
      </c>
      <c r="I13694" s="2" t="s">
        <v>3</v>
      </c>
      <c r="J13694" s="10">
        <v>50263.994334483512</v>
      </c>
    </row>
    <row r="13695" spans="1:10">
      <c r="A13695" s="5">
        <v>45302</v>
      </c>
      <c r="B13695" s="2">
        <v>12</v>
      </c>
      <c r="C13695" s="9">
        <v>14.03</v>
      </c>
      <c r="E13695" s="10">
        <v>15322.33752492</v>
      </c>
      <c r="F13695" s="10">
        <v>214972.39547468201</v>
      </c>
      <c r="G13695" s="2">
        <v>0</v>
      </c>
      <c r="H13695" s="10">
        <v>214972.39547468</v>
      </c>
      <c r="I13695" s="2" t="s">
        <v>3</v>
      </c>
      <c r="J13695" s="10">
        <v>36219.23389681954</v>
      </c>
    </row>
    <row r="13696" spans="1:10">
      <c r="A13696" s="5">
        <v>45302</v>
      </c>
      <c r="B13696" s="2">
        <v>13</v>
      </c>
      <c r="C13696" s="9">
        <v>14.03</v>
      </c>
      <c r="E13696" s="10">
        <v>16754.212284469999</v>
      </c>
      <c r="F13696" s="10">
        <v>235061.59835115299</v>
      </c>
      <c r="G13696" s="2">
        <v>0</v>
      </c>
      <c r="H13696" s="10">
        <v>235061.59835114999</v>
      </c>
      <c r="I13696" s="2" t="s">
        <v>3</v>
      </c>
      <c r="J13696" s="10">
        <v>82898.586398202067</v>
      </c>
    </row>
    <row r="13697" spans="1:10">
      <c r="A13697" s="5">
        <v>45302</v>
      </c>
      <c r="B13697" s="2">
        <v>14</v>
      </c>
      <c r="C13697" s="9">
        <v>14.03</v>
      </c>
      <c r="E13697" s="10">
        <v>18200.960746389999</v>
      </c>
      <c r="F13697" s="10">
        <v>255359.47927189001</v>
      </c>
      <c r="G13697" s="2">
        <v>0</v>
      </c>
      <c r="H13697" s="10">
        <v>255359.47927189001</v>
      </c>
      <c r="I13697" s="2" t="s">
        <v>3</v>
      </c>
      <c r="J13697" s="10">
        <v>132109.28013326984</v>
      </c>
    </row>
    <row r="13698" spans="1:10">
      <c r="A13698" s="5">
        <v>45302</v>
      </c>
      <c r="B13698" s="2">
        <v>15</v>
      </c>
      <c r="C13698" s="9">
        <v>14.03</v>
      </c>
      <c r="E13698" s="10">
        <v>19976.108102819999</v>
      </c>
      <c r="F13698" s="10">
        <v>280264.79668260802</v>
      </c>
      <c r="G13698" s="2">
        <v>0</v>
      </c>
      <c r="H13698" s="10">
        <v>280264.79668261</v>
      </c>
      <c r="I13698" s="2" t="s">
        <v>3</v>
      </c>
      <c r="J13698" s="10">
        <v>138603.94010890785</v>
      </c>
    </row>
    <row r="13699" spans="1:10">
      <c r="A13699" s="5">
        <v>45302</v>
      </c>
      <c r="B13699" s="2">
        <v>16</v>
      </c>
      <c r="C13699" s="9">
        <v>14.03</v>
      </c>
      <c r="E13699" s="10">
        <v>20995.67425466</v>
      </c>
      <c r="F13699" s="10">
        <v>294569.309792871</v>
      </c>
      <c r="G13699" s="2">
        <v>0</v>
      </c>
      <c r="H13699" s="10">
        <v>294569.30979287002</v>
      </c>
      <c r="I13699" s="2" t="s">
        <v>3</v>
      </c>
      <c r="J13699" s="10">
        <v>133981.81740533529</v>
      </c>
    </row>
    <row r="13700" spans="1:10">
      <c r="A13700" s="5">
        <v>45302</v>
      </c>
      <c r="B13700" s="2">
        <v>17</v>
      </c>
      <c r="C13700" s="9">
        <v>14.03</v>
      </c>
      <c r="E13700" s="10">
        <v>21701.97513635</v>
      </c>
      <c r="F13700" s="10">
        <v>304478.711163036</v>
      </c>
      <c r="G13700" s="2">
        <v>0</v>
      </c>
      <c r="H13700" s="10">
        <v>304478.71116304002</v>
      </c>
      <c r="I13700" s="2" t="s">
        <v>3</v>
      </c>
      <c r="J13700" s="10">
        <v>89215.009128295758</v>
      </c>
    </row>
    <row r="13701" spans="1:10">
      <c r="A13701" s="5">
        <v>45302</v>
      </c>
      <c r="B13701" s="2">
        <v>18</v>
      </c>
      <c r="C13701" s="9">
        <v>14.03</v>
      </c>
      <c r="E13701" s="10">
        <v>21984.919482360001</v>
      </c>
      <c r="F13701" s="10">
        <v>308448.42033757799</v>
      </c>
      <c r="G13701" s="2">
        <v>0</v>
      </c>
      <c r="H13701" s="10">
        <v>308448.42033758003</v>
      </c>
      <c r="I13701" s="2" t="s">
        <v>3</v>
      </c>
      <c r="J13701" s="10">
        <v>98720.189620720834</v>
      </c>
    </row>
    <row r="13702" spans="1:10">
      <c r="A13702" s="5">
        <v>45302</v>
      </c>
      <c r="B13702" s="2">
        <v>19</v>
      </c>
      <c r="C13702" s="9">
        <v>14.03</v>
      </c>
      <c r="E13702" s="10">
        <v>22531.97747758</v>
      </c>
      <c r="F13702" s="10">
        <v>316123.64401044999</v>
      </c>
      <c r="G13702" s="2">
        <v>0</v>
      </c>
      <c r="H13702" s="10">
        <v>316123.64401044999</v>
      </c>
      <c r="I13702" s="2" t="s">
        <v>3</v>
      </c>
      <c r="J13702" s="10">
        <v>125401.19754732499</v>
      </c>
    </row>
    <row r="13703" spans="1:10">
      <c r="A13703" s="5">
        <v>45302</v>
      </c>
      <c r="B13703" s="2">
        <v>20</v>
      </c>
      <c r="C13703" s="9">
        <v>14.03</v>
      </c>
      <c r="E13703" s="10">
        <v>22611.053929599999</v>
      </c>
      <c r="F13703" s="10">
        <v>317233.086632266</v>
      </c>
      <c r="G13703" s="2">
        <v>0</v>
      </c>
      <c r="H13703" s="10">
        <v>317233.08663227002</v>
      </c>
      <c r="I13703" s="2" t="s">
        <v>3</v>
      </c>
      <c r="J13703" s="10">
        <v>120703.79661752794</v>
      </c>
    </row>
    <row r="13704" spans="1:10">
      <c r="A13704" s="5">
        <v>45302</v>
      </c>
      <c r="B13704" s="2">
        <v>21</v>
      </c>
      <c r="C13704" s="9">
        <v>14.03</v>
      </c>
      <c r="E13704" s="10">
        <v>22570.43395056</v>
      </c>
      <c r="F13704" s="10">
        <v>316663.188326412</v>
      </c>
      <c r="G13704" s="2">
        <v>0</v>
      </c>
      <c r="H13704" s="10">
        <v>316663.18832641002</v>
      </c>
      <c r="I13704" s="2" t="s">
        <v>3</v>
      </c>
      <c r="J13704" s="10">
        <v>83082.24968837481</v>
      </c>
    </row>
    <row r="13705" spans="1:10">
      <c r="A13705" s="5">
        <v>45302</v>
      </c>
      <c r="B13705" s="2">
        <v>22</v>
      </c>
      <c r="C13705" s="9">
        <v>14.03</v>
      </c>
      <c r="E13705" s="10">
        <v>22504.81028016</v>
      </c>
      <c r="F13705" s="10">
        <v>315742.48823059699</v>
      </c>
      <c r="G13705" s="2">
        <v>0</v>
      </c>
      <c r="H13705" s="10">
        <v>315742.48823060002</v>
      </c>
      <c r="I13705" s="2" t="s">
        <v>3</v>
      </c>
      <c r="J13705" s="10">
        <v>82875.862441729158</v>
      </c>
    </row>
    <row r="13706" spans="1:10">
      <c r="A13706" s="5">
        <v>45302</v>
      </c>
      <c r="B13706" s="2">
        <v>23</v>
      </c>
      <c r="C13706" s="9">
        <v>14.03</v>
      </c>
      <c r="E13706" s="10">
        <v>22572.879754279998</v>
      </c>
      <c r="F13706" s="10">
        <v>316697.50295261299</v>
      </c>
      <c r="G13706" s="2">
        <v>0</v>
      </c>
      <c r="H13706" s="10">
        <v>316697.50295261003</v>
      </c>
      <c r="I13706" s="2" t="s">
        <v>3</v>
      </c>
      <c r="J13706" s="10">
        <v>82403.973408630322</v>
      </c>
    </row>
    <row r="13707" spans="1:10">
      <c r="A13707" s="5">
        <v>45302</v>
      </c>
      <c r="B13707" s="2">
        <v>24</v>
      </c>
      <c r="C13707" s="9">
        <v>14.03</v>
      </c>
      <c r="E13707" s="10">
        <v>22565.669481320001</v>
      </c>
      <c r="F13707" s="10">
        <v>316596.34282287001</v>
      </c>
      <c r="G13707" s="2">
        <v>0</v>
      </c>
      <c r="H13707" s="10">
        <v>316596.34282287001</v>
      </c>
      <c r="I13707" s="2" t="s">
        <v>3</v>
      </c>
      <c r="J13707" s="10">
        <v>80065.344114952473</v>
      </c>
    </row>
    <row r="13708" spans="1:10">
      <c r="A13708" s="5">
        <v>45302</v>
      </c>
      <c r="B13708" s="2">
        <v>25</v>
      </c>
      <c r="C13708" s="9">
        <v>14.03</v>
      </c>
      <c r="E13708" s="10">
        <v>22718.894563680002</v>
      </c>
      <c r="F13708" s="10">
        <v>318746.09072836302</v>
      </c>
      <c r="G13708" s="2">
        <v>0</v>
      </c>
      <c r="H13708" s="10">
        <v>318746.09072836</v>
      </c>
      <c r="I13708" s="2" t="s">
        <v>3</v>
      </c>
      <c r="J13708" s="10">
        <v>86653.298792315603</v>
      </c>
    </row>
    <row r="13709" spans="1:10">
      <c r="A13709" s="5">
        <v>45302</v>
      </c>
      <c r="B13709" s="2">
        <v>26</v>
      </c>
      <c r="C13709" s="9">
        <v>14.03</v>
      </c>
      <c r="E13709" s="10">
        <v>22679.079115560002</v>
      </c>
      <c r="F13709" s="10">
        <v>318187.47999132099</v>
      </c>
      <c r="G13709" s="2">
        <v>0</v>
      </c>
      <c r="H13709" s="10">
        <v>318187.47999132</v>
      </c>
      <c r="I13709" s="2" t="s">
        <v>3</v>
      </c>
      <c r="J13709" s="10">
        <v>70899.64168721388</v>
      </c>
    </row>
    <row r="13710" spans="1:10">
      <c r="A13710" s="5">
        <v>45302</v>
      </c>
      <c r="B13710" s="2">
        <v>27</v>
      </c>
      <c r="C13710" s="9">
        <v>14.03</v>
      </c>
      <c r="E13710" s="10">
        <v>22684.31864048</v>
      </c>
      <c r="F13710" s="10">
        <v>318260.99052596401</v>
      </c>
      <c r="G13710" s="2">
        <v>0</v>
      </c>
      <c r="H13710" s="10">
        <v>318260.99052595999</v>
      </c>
      <c r="I13710" s="2" t="s">
        <v>3</v>
      </c>
      <c r="J13710" s="10">
        <v>93463.947380636644</v>
      </c>
    </row>
    <row r="13711" spans="1:10">
      <c r="A13711" s="5">
        <v>45302</v>
      </c>
      <c r="B13711" s="2">
        <v>28</v>
      </c>
      <c r="C13711" s="9">
        <v>14.03</v>
      </c>
      <c r="E13711" s="10">
        <v>22531.291447489999</v>
      </c>
      <c r="F13711" s="10">
        <v>316114.01900824998</v>
      </c>
      <c r="G13711" s="2">
        <v>0</v>
      </c>
      <c r="H13711" s="10">
        <v>316114.01900824998</v>
      </c>
      <c r="I13711" s="2" t="s">
        <v>3</v>
      </c>
      <c r="J13711" s="10">
        <v>90332.68174074206</v>
      </c>
    </row>
    <row r="13712" spans="1:10">
      <c r="A13712" s="5">
        <v>45302</v>
      </c>
      <c r="B13712" s="2">
        <v>29</v>
      </c>
      <c r="C13712" s="9">
        <v>14.03</v>
      </c>
      <c r="E13712" s="10">
        <v>22457.290219409999</v>
      </c>
      <c r="F13712" s="10">
        <v>315075.78177833301</v>
      </c>
      <c r="G13712" s="2">
        <v>0</v>
      </c>
      <c r="H13712" s="10">
        <v>315075.78177832998</v>
      </c>
      <c r="I13712" s="2" t="s">
        <v>3</v>
      </c>
      <c r="J13712" s="10">
        <v>123211.9224994048</v>
      </c>
    </row>
    <row r="13713" spans="1:10">
      <c r="A13713" s="5">
        <v>45302</v>
      </c>
      <c r="B13713" s="2">
        <v>30</v>
      </c>
      <c r="C13713" s="9">
        <v>14.03</v>
      </c>
      <c r="E13713" s="10">
        <v>22379.448028549999</v>
      </c>
      <c r="F13713" s="10">
        <v>313983.65584050701</v>
      </c>
      <c r="G13713" s="2">
        <v>0</v>
      </c>
      <c r="H13713" s="10">
        <v>313983.65584050998</v>
      </c>
      <c r="I13713" s="2" t="s">
        <v>3</v>
      </c>
      <c r="J13713" s="10">
        <v>139417.76747603848</v>
      </c>
    </row>
    <row r="13714" spans="1:10">
      <c r="A13714" s="5">
        <v>45302</v>
      </c>
      <c r="B13714" s="2">
        <v>31</v>
      </c>
      <c r="C13714" s="9">
        <v>14.03</v>
      </c>
      <c r="E13714" s="10">
        <v>22371.985517950001</v>
      </c>
      <c r="F13714" s="10">
        <v>313878.95681688498</v>
      </c>
      <c r="G13714" s="2">
        <v>0</v>
      </c>
      <c r="H13714" s="10">
        <v>313878.95681688999</v>
      </c>
      <c r="I13714" s="2" t="s">
        <v>3</v>
      </c>
      <c r="J13714" s="10">
        <v>149642.58349830977</v>
      </c>
    </row>
    <row r="13715" spans="1:10">
      <c r="A13715" s="5">
        <v>45302</v>
      </c>
      <c r="B13715" s="2">
        <v>32</v>
      </c>
      <c r="C13715" s="9">
        <v>14.03</v>
      </c>
      <c r="E13715" s="10">
        <v>21848.60117717</v>
      </c>
      <c r="F13715" s="10">
        <v>306535.87451564003</v>
      </c>
      <c r="G13715" s="2">
        <v>0</v>
      </c>
      <c r="H13715" s="10">
        <v>306535.87451564003</v>
      </c>
      <c r="I13715" s="2" t="s">
        <v>3</v>
      </c>
      <c r="J13715" s="10">
        <v>141252.589223374</v>
      </c>
    </row>
    <row r="13716" spans="1:10">
      <c r="A13716" s="5">
        <v>45302</v>
      </c>
      <c r="B13716" s="2">
        <v>33</v>
      </c>
      <c r="C13716" s="9">
        <v>14.03</v>
      </c>
      <c r="E13716" s="10">
        <v>23484.656850939999</v>
      </c>
      <c r="F13716" s="10">
        <v>329489.73561865499</v>
      </c>
      <c r="G13716" s="2">
        <v>0</v>
      </c>
      <c r="H13716" s="10">
        <v>329489.73561865999</v>
      </c>
      <c r="I13716" s="2" t="s">
        <v>3</v>
      </c>
      <c r="J13716" s="10">
        <v>164223.12227710563</v>
      </c>
    </row>
    <row r="13717" spans="1:10">
      <c r="A13717" s="5">
        <v>45302</v>
      </c>
      <c r="B13717" s="2">
        <v>34</v>
      </c>
      <c r="C13717" s="9">
        <v>14.03</v>
      </c>
      <c r="E13717" s="10">
        <v>24237.06071681</v>
      </c>
      <c r="F13717" s="10">
        <v>340045.96185686102</v>
      </c>
      <c r="G13717" s="2">
        <v>0</v>
      </c>
      <c r="H13717" s="10">
        <v>340045.96185686003</v>
      </c>
      <c r="I13717" s="2" t="s">
        <v>3</v>
      </c>
      <c r="J13717" s="10">
        <v>180387.4665573258</v>
      </c>
    </row>
    <row r="13718" spans="1:10">
      <c r="A13718" s="5">
        <v>45302</v>
      </c>
      <c r="B13718" s="2">
        <v>35</v>
      </c>
      <c r="C13718" s="9">
        <v>14.03</v>
      </c>
      <c r="E13718" s="10">
        <v>24494.024316070001</v>
      </c>
      <c r="F13718" s="10">
        <v>343651.16115451901</v>
      </c>
      <c r="G13718" s="2">
        <v>0</v>
      </c>
      <c r="H13718" s="10">
        <v>343651.16115452</v>
      </c>
      <c r="I13718" s="2" t="s">
        <v>3</v>
      </c>
      <c r="J13718" s="10">
        <v>175033.03521909285</v>
      </c>
    </row>
    <row r="13719" spans="1:10">
      <c r="A13719" s="5">
        <v>45302</v>
      </c>
      <c r="B13719" s="2">
        <v>36</v>
      </c>
      <c r="C13719" s="9">
        <v>14.03</v>
      </c>
      <c r="E13719" s="10">
        <v>24434.732927249999</v>
      </c>
      <c r="F13719" s="10">
        <v>342819.30296926002</v>
      </c>
      <c r="G13719" s="2">
        <v>0</v>
      </c>
      <c r="H13719" s="10">
        <v>342819.30296926002</v>
      </c>
      <c r="I13719" s="2" t="s">
        <v>3</v>
      </c>
      <c r="J13719" s="10">
        <v>173100.23824663053</v>
      </c>
    </row>
    <row r="13720" spans="1:10">
      <c r="A13720" s="5">
        <v>45302</v>
      </c>
      <c r="B13720" s="2">
        <v>37</v>
      </c>
      <c r="C13720" s="9">
        <v>14.03</v>
      </c>
      <c r="E13720" s="10">
        <v>24148.513201869999</v>
      </c>
      <c r="F13720" s="10">
        <v>338803.64022227499</v>
      </c>
      <c r="G13720" s="2">
        <v>0</v>
      </c>
      <c r="H13720" s="10">
        <v>338803.64022228</v>
      </c>
      <c r="I13720" s="2" t="s">
        <v>3</v>
      </c>
      <c r="J13720" s="10">
        <v>155401.89686154402</v>
      </c>
    </row>
    <row r="13721" spans="1:10">
      <c r="A13721" s="5">
        <v>45302</v>
      </c>
      <c r="B13721" s="2">
        <v>38</v>
      </c>
      <c r="C13721" s="9">
        <v>14.03</v>
      </c>
      <c r="E13721" s="10">
        <v>23713.65589898</v>
      </c>
      <c r="F13721" s="10">
        <v>332702.59226267802</v>
      </c>
      <c r="G13721" s="2">
        <v>0</v>
      </c>
      <c r="H13721" s="10">
        <v>332702.59226268</v>
      </c>
      <c r="I13721" s="2" t="s">
        <v>3</v>
      </c>
      <c r="J13721" s="10">
        <v>147432.99480871909</v>
      </c>
    </row>
    <row r="13722" spans="1:10">
      <c r="A13722" s="5">
        <v>45302</v>
      </c>
      <c r="B13722" s="2">
        <v>39</v>
      </c>
      <c r="C13722" s="9">
        <v>14.03</v>
      </c>
      <c r="E13722" s="10">
        <v>23112.968316940001</v>
      </c>
      <c r="F13722" s="10">
        <v>324274.94548663002</v>
      </c>
      <c r="G13722" s="2">
        <v>0</v>
      </c>
      <c r="H13722" s="10">
        <v>324274.94548663002</v>
      </c>
      <c r="I13722" s="2" t="s">
        <v>3</v>
      </c>
      <c r="J13722" s="10">
        <v>168133.61602636694</v>
      </c>
    </row>
    <row r="13723" spans="1:10">
      <c r="A13723" s="5">
        <v>45302</v>
      </c>
      <c r="B13723" s="2">
        <v>40</v>
      </c>
      <c r="C13723" s="9">
        <v>14.03</v>
      </c>
      <c r="E13723" s="10">
        <v>22274.486556960001</v>
      </c>
      <c r="F13723" s="10">
        <v>312511.04639408097</v>
      </c>
      <c r="G13723" s="2">
        <v>0</v>
      </c>
      <c r="H13723" s="10">
        <v>312511.04639407998</v>
      </c>
      <c r="I13723" s="2" t="s">
        <v>3</v>
      </c>
      <c r="J13723" s="10">
        <v>162875.62811897509</v>
      </c>
    </row>
    <row r="13724" spans="1:10">
      <c r="A13724" s="5">
        <v>45302</v>
      </c>
      <c r="B13724" s="2">
        <v>41</v>
      </c>
      <c r="C13724" s="9">
        <v>14.03</v>
      </c>
      <c r="E13724" s="10">
        <v>21508.681406799999</v>
      </c>
      <c r="F13724" s="10">
        <v>301766.80013746599</v>
      </c>
      <c r="G13724" s="2">
        <v>0</v>
      </c>
      <c r="H13724" s="10">
        <v>301766.80013747001</v>
      </c>
      <c r="I13724" s="2" t="s">
        <v>3</v>
      </c>
      <c r="J13724" s="10">
        <v>151325.40373696989</v>
      </c>
    </row>
    <row r="13725" spans="1:10">
      <c r="A13725" s="5">
        <v>45302</v>
      </c>
      <c r="B13725" s="2">
        <v>42</v>
      </c>
      <c r="C13725" s="9">
        <v>14.03</v>
      </c>
      <c r="E13725" s="10">
        <v>20659.311716290002</v>
      </c>
      <c r="F13725" s="10">
        <v>289850.14337958797</v>
      </c>
      <c r="G13725" s="2">
        <v>0</v>
      </c>
      <c r="H13725" s="10">
        <v>289850.14337959001</v>
      </c>
      <c r="I13725" s="2" t="s">
        <v>3</v>
      </c>
      <c r="J13725" s="10">
        <v>121797.69471868142</v>
      </c>
    </row>
    <row r="13726" spans="1:10">
      <c r="A13726" s="5">
        <v>45302</v>
      </c>
      <c r="B13726" s="2">
        <v>43</v>
      </c>
      <c r="C13726" s="9">
        <v>14.03</v>
      </c>
      <c r="E13726" s="10">
        <v>19775.523687590001</v>
      </c>
      <c r="F13726" s="10">
        <v>277450.59733692202</v>
      </c>
      <c r="G13726" s="2">
        <v>0</v>
      </c>
      <c r="H13726" s="10">
        <v>277450.59733691998</v>
      </c>
      <c r="I13726" s="2" t="s">
        <v>3</v>
      </c>
      <c r="J13726" s="10">
        <v>86623.721353777466</v>
      </c>
    </row>
    <row r="13727" spans="1:10">
      <c r="A13727" s="5">
        <v>45302</v>
      </c>
      <c r="B13727" s="2">
        <v>44</v>
      </c>
      <c r="C13727" s="9">
        <v>14.03</v>
      </c>
      <c r="E13727" s="10">
        <v>18790.95453069</v>
      </c>
      <c r="F13727" s="10">
        <v>263637.09206552798</v>
      </c>
      <c r="G13727" s="2">
        <v>0</v>
      </c>
      <c r="H13727" s="10">
        <v>263637.09206553001</v>
      </c>
      <c r="I13727" s="2" t="s">
        <v>3</v>
      </c>
      <c r="J13727" s="10">
        <v>84492.590892320499</v>
      </c>
    </row>
    <row r="13728" spans="1:10">
      <c r="A13728" s="5">
        <v>45302</v>
      </c>
      <c r="B13728" s="2">
        <v>45</v>
      </c>
      <c r="C13728" s="9">
        <v>14.03</v>
      </c>
      <c r="E13728" s="10">
        <v>17775.555654169999</v>
      </c>
      <c r="F13728" s="10">
        <v>249391.04582793399</v>
      </c>
      <c r="G13728" s="2">
        <v>0</v>
      </c>
      <c r="H13728" s="10">
        <v>249391.04582793001</v>
      </c>
      <c r="I13728" s="2" t="s">
        <v>3</v>
      </c>
      <c r="J13728" s="10">
        <v>78506.968132099602</v>
      </c>
    </row>
    <row r="13729" spans="1:10">
      <c r="A13729" s="5">
        <v>45302</v>
      </c>
      <c r="B13729" s="2">
        <v>46</v>
      </c>
      <c r="C13729" s="9">
        <v>14.03</v>
      </c>
      <c r="E13729" s="10">
        <v>16833.811991869999</v>
      </c>
      <c r="F13729" s="10">
        <v>236178.382245972</v>
      </c>
      <c r="G13729" s="2">
        <v>0</v>
      </c>
      <c r="H13729" s="10">
        <v>236178.38224596999</v>
      </c>
      <c r="I13729" s="2" t="s">
        <v>3</v>
      </c>
      <c r="J13729" s="10">
        <v>55312.600410430823</v>
      </c>
    </row>
    <row r="13730" spans="1:10">
      <c r="A13730" s="5">
        <v>45302</v>
      </c>
      <c r="B13730" s="2">
        <v>47</v>
      </c>
      <c r="C13730" s="9">
        <v>14.03</v>
      </c>
      <c r="E13730" s="10">
        <v>15951.309485829999</v>
      </c>
      <c r="F13730" s="10">
        <v>223796.87208620901</v>
      </c>
      <c r="G13730" s="2">
        <v>0</v>
      </c>
      <c r="H13730" s="10">
        <v>223796.87208621</v>
      </c>
      <c r="I13730" s="2" t="s">
        <v>3</v>
      </c>
      <c r="J13730" s="10">
        <v>56838.067814135706</v>
      </c>
    </row>
    <row r="13731" spans="1:10">
      <c r="A13731" s="5">
        <v>45302</v>
      </c>
      <c r="B13731" s="2">
        <v>48</v>
      </c>
      <c r="C13731" s="9">
        <v>14.03</v>
      </c>
      <c r="E13731" s="10">
        <v>15452.66066399</v>
      </c>
      <c r="F13731" s="10">
        <v>216800.82911577099</v>
      </c>
      <c r="G13731" s="2">
        <v>0</v>
      </c>
      <c r="H13731" s="10">
        <v>216800.82911577</v>
      </c>
      <c r="I13731" s="2" t="s">
        <v>3</v>
      </c>
      <c r="J13731" s="10">
        <v>61511.831573654228</v>
      </c>
    </row>
    <row r="13732" spans="1:10">
      <c r="A13732" s="5">
        <v>45303</v>
      </c>
      <c r="B13732" s="2">
        <v>1</v>
      </c>
      <c r="C13732" s="9">
        <v>14.03</v>
      </c>
      <c r="E13732" s="10">
        <v>15293.926397470001</v>
      </c>
      <c r="F13732" s="10">
        <v>214573.78735657001</v>
      </c>
      <c r="G13732" s="2">
        <v>0</v>
      </c>
      <c r="H13732" s="10">
        <v>214573.78735657001</v>
      </c>
      <c r="I13732" s="2" t="s">
        <v>3</v>
      </c>
      <c r="J13732" s="10">
        <v>53930.810834202559</v>
      </c>
    </row>
    <row r="13733" spans="1:10">
      <c r="A13733" s="5">
        <v>45303</v>
      </c>
      <c r="B13733" s="2">
        <v>2</v>
      </c>
      <c r="C13733" s="9">
        <v>14.03</v>
      </c>
      <c r="E13733" s="10">
        <v>15467.620470100001</v>
      </c>
      <c r="F13733" s="10">
        <v>217010.71519550501</v>
      </c>
      <c r="G13733" s="2">
        <v>0</v>
      </c>
      <c r="H13733" s="10">
        <v>217010.71519551001</v>
      </c>
      <c r="I13733" s="2" t="s">
        <v>3</v>
      </c>
      <c r="J13733" s="10">
        <v>50909.751774127442</v>
      </c>
    </row>
    <row r="13734" spans="1:10">
      <c r="A13734" s="5">
        <v>45303</v>
      </c>
      <c r="B13734" s="2">
        <v>3</v>
      </c>
      <c r="C13734" s="9">
        <v>14.03</v>
      </c>
      <c r="E13734" s="10">
        <v>15244.988260919999</v>
      </c>
      <c r="F13734" s="10">
        <v>213887.18530068899</v>
      </c>
      <c r="G13734" s="2">
        <v>0</v>
      </c>
      <c r="H13734" s="10">
        <v>213887.18530069001</v>
      </c>
      <c r="I13734" s="2" t="s">
        <v>3</v>
      </c>
      <c r="J13734" s="10">
        <v>41240.082902423877</v>
      </c>
    </row>
    <row r="13735" spans="1:10">
      <c r="A13735" s="5">
        <v>45303</v>
      </c>
      <c r="B13735" s="2">
        <v>4</v>
      </c>
      <c r="C13735" s="9">
        <v>14.03</v>
      </c>
      <c r="E13735" s="10">
        <v>14912.91436699</v>
      </c>
      <c r="F13735" s="10">
        <v>209228.18856882799</v>
      </c>
      <c r="G13735" s="2">
        <v>0</v>
      </c>
      <c r="H13735" s="10">
        <v>209228.18856883</v>
      </c>
      <c r="I13735" s="2" t="s">
        <v>3</v>
      </c>
      <c r="J13735" s="10">
        <v>31240.538146016632</v>
      </c>
    </row>
    <row r="13736" spans="1:10">
      <c r="A13736" s="5">
        <v>45303</v>
      </c>
      <c r="B13736" s="2">
        <v>5</v>
      </c>
      <c r="C13736" s="9">
        <v>14.03</v>
      </c>
      <c r="E13736" s="10">
        <v>14689.35170886</v>
      </c>
      <c r="F13736" s="10">
        <v>206091.60447528001</v>
      </c>
      <c r="G13736" s="2">
        <v>0</v>
      </c>
      <c r="H13736" s="10">
        <v>206091.60447528001</v>
      </c>
      <c r="I13736" s="2" t="s">
        <v>3</v>
      </c>
      <c r="J13736" s="10">
        <v>33813.29362945952</v>
      </c>
    </row>
    <row r="13737" spans="1:10">
      <c r="A13737" s="5">
        <v>45303</v>
      </c>
      <c r="B13737" s="2">
        <v>6</v>
      </c>
      <c r="C13737" s="9">
        <v>14.03</v>
      </c>
      <c r="E13737" s="10">
        <v>14520.15580963</v>
      </c>
      <c r="F13737" s="10">
        <v>203717.78600910399</v>
      </c>
      <c r="G13737" s="2">
        <v>0</v>
      </c>
      <c r="H13737" s="10">
        <v>203717.7860091</v>
      </c>
      <c r="I13737" s="2" t="s">
        <v>3</v>
      </c>
      <c r="J13737" s="10">
        <v>53759.258977153906</v>
      </c>
    </row>
    <row r="13738" spans="1:10">
      <c r="A13738" s="5">
        <v>45303</v>
      </c>
      <c r="B13738" s="2">
        <v>7</v>
      </c>
      <c r="C13738" s="9">
        <v>14.03</v>
      </c>
      <c r="E13738" s="10">
        <v>14312.639051730001</v>
      </c>
      <c r="F13738" s="10">
        <v>200806.32589574301</v>
      </c>
      <c r="G13738" s="2">
        <v>0</v>
      </c>
      <c r="H13738" s="10">
        <v>200806.32589574001</v>
      </c>
      <c r="I13738" s="2" t="s">
        <v>3</v>
      </c>
      <c r="J13738" s="10">
        <v>70497.761087441089</v>
      </c>
    </row>
    <row r="13739" spans="1:10">
      <c r="A13739" s="5">
        <v>45303</v>
      </c>
      <c r="B13739" s="2">
        <v>8</v>
      </c>
      <c r="C13739" s="9">
        <v>14.03</v>
      </c>
      <c r="E13739" s="10">
        <v>14069.9236198</v>
      </c>
      <c r="F13739" s="10">
        <v>197401.02838583401</v>
      </c>
      <c r="G13739" s="2">
        <v>0</v>
      </c>
      <c r="H13739" s="10">
        <v>197401.02838583</v>
      </c>
      <c r="I13739" s="2" t="s">
        <v>3</v>
      </c>
      <c r="J13739" s="10">
        <v>50989.1134792226</v>
      </c>
    </row>
    <row r="13740" spans="1:10">
      <c r="A13740" s="5">
        <v>45303</v>
      </c>
      <c r="B13740" s="2">
        <v>9</v>
      </c>
      <c r="C13740" s="9">
        <v>14.03</v>
      </c>
      <c r="E13740" s="10">
        <v>13963.06680943</v>
      </c>
      <c r="F13740" s="10">
        <v>195901.827336249</v>
      </c>
      <c r="G13740" s="2">
        <v>0</v>
      </c>
      <c r="H13740" s="10">
        <v>195901.82733624999</v>
      </c>
      <c r="I13740" s="2" t="s">
        <v>3</v>
      </c>
      <c r="J13740" s="10">
        <v>48604.181942846291</v>
      </c>
    </row>
    <row r="13741" spans="1:10">
      <c r="A13741" s="5">
        <v>45303</v>
      </c>
      <c r="B13741" s="2">
        <v>10</v>
      </c>
      <c r="C13741" s="9">
        <v>14.03</v>
      </c>
      <c r="E13741" s="10">
        <v>13978.77841639</v>
      </c>
      <c r="F13741" s="10">
        <v>196122.26118194699</v>
      </c>
      <c r="G13741" s="2">
        <v>0</v>
      </c>
      <c r="H13741" s="10">
        <v>196122.26118194999</v>
      </c>
      <c r="I13741" s="2" t="s">
        <v>3</v>
      </c>
      <c r="J13741" s="10">
        <v>52711.459081037698</v>
      </c>
    </row>
    <row r="13742" spans="1:10">
      <c r="A13742" s="5">
        <v>45303</v>
      </c>
      <c r="B13742" s="2">
        <v>11</v>
      </c>
      <c r="C13742" s="9">
        <v>14.03</v>
      </c>
      <c r="E13742" s="10">
        <v>14303.94515632</v>
      </c>
      <c r="F13742" s="10">
        <v>200684.35054315301</v>
      </c>
      <c r="G13742" s="2">
        <v>0</v>
      </c>
      <c r="H13742" s="10">
        <v>200684.35054315001</v>
      </c>
      <c r="I13742" s="2" t="s">
        <v>3</v>
      </c>
      <c r="J13742" s="10">
        <v>43249.219550967326</v>
      </c>
    </row>
    <row r="13743" spans="1:10">
      <c r="A13743" s="5">
        <v>45303</v>
      </c>
      <c r="B13743" s="2">
        <v>12</v>
      </c>
      <c r="C13743" s="9">
        <v>14.03</v>
      </c>
      <c r="E13743" s="10">
        <v>14845.18540638</v>
      </c>
      <c r="F13743" s="10">
        <v>208277.951251477</v>
      </c>
      <c r="G13743" s="2">
        <v>0</v>
      </c>
      <c r="H13743" s="10">
        <v>208277.95125148</v>
      </c>
      <c r="I13743" s="2" t="s">
        <v>3</v>
      </c>
      <c r="J13743" s="10">
        <v>61579.891798445031</v>
      </c>
    </row>
    <row r="13744" spans="1:10">
      <c r="A13744" s="5">
        <v>45303</v>
      </c>
      <c r="B13744" s="2">
        <v>13</v>
      </c>
      <c r="C13744" s="9">
        <v>14.03</v>
      </c>
      <c r="E13744" s="10">
        <v>16229.333125200001</v>
      </c>
      <c r="F13744" s="10">
        <v>227697.54374655199</v>
      </c>
      <c r="G13744" s="2">
        <v>0</v>
      </c>
      <c r="H13744" s="10">
        <v>227697.54374655001</v>
      </c>
      <c r="I13744" s="2" t="s">
        <v>3</v>
      </c>
      <c r="J13744" s="10">
        <v>90616.166603601552</v>
      </c>
    </row>
    <row r="13745" spans="1:10">
      <c r="A13745" s="5">
        <v>45303</v>
      </c>
      <c r="B13745" s="2">
        <v>14</v>
      </c>
      <c r="C13745" s="9">
        <v>14.03</v>
      </c>
      <c r="E13745" s="10">
        <v>17489.474398300001</v>
      </c>
      <c r="F13745" s="10">
        <v>245377.325808144</v>
      </c>
      <c r="G13745" s="2">
        <v>0</v>
      </c>
      <c r="H13745" s="10">
        <v>245377.32580814001</v>
      </c>
      <c r="I13745" s="2" t="s">
        <v>3</v>
      </c>
      <c r="J13745" s="10">
        <v>114129.87488226577</v>
      </c>
    </row>
    <row r="13746" spans="1:10">
      <c r="A13746" s="5">
        <v>45303</v>
      </c>
      <c r="B13746" s="2">
        <v>15</v>
      </c>
      <c r="C13746" s="9">
        <v>14.03</v>
      </c>
      <c r="E13746" s="10">
        <v>19174.503016859999</v>
      </c>
      <c r="F13746" s="10">
        <v>269018.27732658602</v>
      </c>
      <c r="G13746" s="2">
        <v>0</v>
      </c>
      <c r="H13746" s="10">
        <v>269018.27732658997</v>
      </c>
      <c r="I13746" s="2" t="s">
        <v>3</v>
      </c>
      <c r="J13746" s="10">
        <v>105479.26447020576</v>
      </c>
    </row>
    <row r="13747" spans="1:10">
      <c r="A13747" s="5">
        <v>45303</v>
      </c>
      <c r="B13747" s="2">
        <v>16</v>
      </c>
      <c r="C13747" s="9">
        <v>14.03</v>
      </c>
      <c r="E13747" s="10">
        <v>20192.907861849999</v>
      </c>
      <c r="F13747" s="10">
        <v>283306.49730170798</v>
      </c>
      <c r="G13747" s="2">
        <v>0</v>
      </c>
      <c r="H13747" s="10">
        <v>283306.49730171001</v>
      </c>
      <c r="I13747" s="2" t="s">
        <v>3</v>
      </c>
      <c r="J13747" s="10">
        <v>152128.67074390157</v>
      </c>
    </row>
    <row r="13748" spans="1:10">
      <c r="A13748" s="5">
        <v>45303</v>
      </c>
      <c r="B13748" s="2">
        <v>17</v>
      </c>
      <c r="C13748" s="9">
        <v>14.03</v>
      </c>
      <c r="E13748" s="10">
        <v>20929.028099269999</v>
      </c>
      <c r="F13748" s="10">
        <v>293634.26423270802</v>
      </c>
      <c r="G13748" s="2">
        <v>0</v>
      </c>
      <c r="H13748" s="10">
        <v>293634.26423271</v>
      </c>
      <c r="I13748" s="2" t="s">
        <v>3</v>
      </c>
      <c r="J13748" s="10">
        <v>123117.83687526551</v>
      </c>
    </row>
    <row r="13749" spans="1:10">
      <c r="A13749" s="5">
        <v>45303</v>
      </c>
      <c r="B13749" s="2">
        <v>18</v>
      </c>
      <c r="C13749" s="9">
        <v>14.03</v>
      </c>
      <c r="E13749" s="10">
        <v>21328.637725709999</v>
      </c>
      <c r="F13749" s="10">
        <v>299240.78729165799</v>
      </c>
      <c r="G13749" s="2">
        <v>0</v>
      </c>
      <c r="H13749" s="10">
        <v>299240.78729165997</v>
      </c>
      <c r="I13749" s="2" t="s">
        <v>3</v>
      </c>
      <c r="J13749" s="10">
        <v>120464.22417572685</v>
      </c>
    </row>
    <row r="13750" spans="1:10">
      <c r="A13750" s="5">
        <v>45303</v>
      </c>
      <c r="B13750" s="2">
        <v>19</v>
      </c>
      <c r="C13750" s="9">
        <v>14.03</v>
      </c>
      <c r="E13750" s="10">
        <v>21918.402933310001</v>
      </c>
      <c r="F13750" s="10">
        <v>307515.19315432402</v>
      </c>
      <c r="G13750" s="2">
        <v>0</v>
      </c>
      <c r="H13750" s="10">
        <v>307515.19315432</v>
      </c>
      <c r="I13750" s="2" t="s">
        <v>3</v>
      </c>
      <c r="J13750" s="10">
        <v>87891.108726200226</v>
      </c>
    </row>
    <row r="13751" spans="1:10">
      <c r="A13751" s="5">
        <v>45303</v>
      </c>
      <c r="B13751" s="2">
        <v>20</v>
      </c>
      <c r="C13751" s="9">
        <v>14.03</v>
      </c>
      <c r="E13751" s="10">
        <v>22096.975677480001</v>
      </c>
      <c r="F13751" s="10">
        <v>310020.56875500001</v>
      </c>
      <c r="G13751" s="2">
        <v>0</v>
      </c>
      <c r="H13751" s="10">
        <v>310020.56875500001</v>
      </c>
      <c r="I13751" s="2" t="s">
        <v>3</v>
      </c>
      <c r="J13751" s="10">
        <v>90960.952496481739</v>
      </c>
    </row>
    <row r="13752" spans="1:10">
      <c r="A13752" s="5">
        <v>45303</v>
      </c>
      <c r="B13752" s="2">
        <v>21</v>
      </c>
      <c r="C13752" s="9">
        <v>14.03</v>
      </c>
      <c r="E13752" s="10">
        <v>22225.735507689998</v>
      </c>
      <c r="F13752" s="10">
        <v>311827.069172822</v>
      </c>
      <c r="G13752" s="2">
        <v>0</v>
      </c>
      <c r="H13752" s="10">
        <v>311827.06917282002</v>
      </c>
      <c r="I13752" s="2" t="s">
        <v>3</v>
      </c>
      <c r="J13752" s="10">
        <v>78804.948789979288</v>
      </c>
    </row>
    <row r="13753" spans="1:10">
      <c r="A13753" s="5">
        <v>45303</v>
      </c>
      <c r="B13753" s="2">
        <v>22</v>
      </c>
      <c r="C13753" s="9">
        <v>14.03</v>
      </c>
      <c r="E13753" s="10">
        <v>22273.710562529999</v>
      </c>
      <c r="F13753" s="10">
        <v>312500.15919226001</v>
      </c>
      <c r="G13753" s="2">
        <v>0</v>
      </c>
      <c r="H13753" s="10">
        <v>312500.15919226001</v>
      </c>
      <c r="I13753" s="2" t="s">
        <v>3</v>
      </c>
      <c r="J13753" s="10">
        <v>90567.09759146563</v>
      </c>
    </row>
    <row r="13754" spans="1:10">
      <c r="A13754" s="5">
        <v>45303</v>
      </c>
      <c r="B13754" s="2">
        <v>23</v>
      </c>
      <c r="C13754" s="9">
        <v>14.03</v>
      </c>
      <c r="E13754" s="10">
        <v>22295.913471079999</v>
      </c>
      <c r="F13754" s="10">
        <v>312811.66599924403</v>
      </c>
      <c r="G13754" s="2">
        <v>0</v>
      </c>
      <c r="H13754" s="10">
        <v>312811.66599924001</v>
      </c>
      <c r="I13754" s="2" t="s">
        <v>3</v>
      </c>
      <c r="J13754" s="10">
        <v>84178.958005546054</v>
      </c>
    </row>
    <row r="13755" spans="1:10">
      <c r="A13755" s="5">
        <v>45303</v>
      </c>
      <c r="B13755" s="2">
        <v>24</v>
      </c>
      <c r="C13755" s="9">
        <v>14.03</v>
      </c>
      <c r="E13755" s="10">
        <v>22336.47460021</v>
      </c>
      <c r="F13755" s="10">
        <v>313380.73864100903</v>
      </c>
      <c r="G13755" s="2">
        <v>0</v>
      </c>
      <c r="H13755" s="10">
        <v>313380.73864101002</v>
      </c>
      <c r="I13755" s="2" t="s">
        <v>3</v>
      </c>
      <c r="J13755" s="10">
        <v>84423.397623241777</v>
      </c>
    </row>
    <row r="13756" spans="1:10">
      <c r="A13756" s="5">
        <v>45303</v>
      </c>
      <c r="B13756" s="2">
        <v>25</v>
      </c>
      <c r="C13756" s="9">
        <v>14.03</v>
      </c>
      <c r="E13756" s="10">
        <v>22438.188935639999</v>
      </c>
      <c r="F13756" s="10">
        <v>314807.79076696001</v>
      </c>
      <c r="G13756" s="2">
        <v>0</v>
      </c>
      <c r="H13756" s="10">
        <v>314807.79076696001</v>
      </c>
      <c r="I13756" s="2" t="s">
        <v>3</v>
      </c>
      <c r="J13756" s="10">
        <v>75469.021488300801</v>
      </c>
    </row>
    <row r="13757" spans="1:10">
      <c r="A13757" s="5">
        <v>45303</v>
      </c>
      <c r="B13757" s="2">
        <v>26</v>
      </c>
      <c r="C13757" s="9">
        <v>14.03</v>
      </c>
      <c r="E13757" s="10">
        <v>22297.245540780001</v>
      </c>
      <c r="F13757" s="10">
        <v>312830.35493712203</v>
      </c>
      <c r="G13757" s="2">
        <v>0</v>
      </c>
      <c r="H13757" s="10">
        <v>312830.35493711999</v>
      </c>
      <c r="I13757" s="2" t="s">
        <v>3</v>
      </c>
      <c r="J13757" s="10">
        <v>80213.614079861451</v>
      </c>
    </row>
    <row r="13758" spans="1:10">
      <c r="A13758" s="5">
        <v>45303</v>
      </c>
      <c r="B13758" s="2">
        <v>27</v>
      </c>
      <c r="C13758" s="9">
        <v>14.03</v>
      </c>
      <c r="E13758" s="10">
        <v>22209.993879760001</v>
      </c>
      <c r="F13758" s="10">
        <v>311606.21413308999</v>
      </c>
      <c r="G13758" s="2">
        <v>0</v>
      </c>
      <c r="H13758" s="10">
        <v>311606.21413308999</v>
      </c>
      <c r="I13758" s="2" t="s">
        <v>3</v>
      </c>
      <c r="J13758" s="10">
        <v>94292.299065554558</v>
      </c>
    </row>
    <row r="13759" spans="1:10">
      <c r="A13759" s="5">
        <v>45303</v>
      </c>
      <c r="B13759" s="2">
        <v>28</v>
      </c>
      <c r="C13759" s="9">
        <v>14.03</v>
      </c>
      <c r="E13759" s="10">
        <v>22009.219092970001</v>
      </c>
      <c r="F13759" s="10">
        <v>308789.34387443599</v>
      </c>
      <c r="G13759" s="2">
        <v>0</v>
      </c>
      <c r="H13759" s="10">
        <v>308789.34387444</v>
      </c>
      <c r="I13759" s="2" t="s">
        <v>3</v>
      </c>
      <c r="J13759" s="10">
        <v>96887.52918262998</v>
      </c>
    </row>
    <row r="13760" spans="1:10">
      <c r="A13760" s="5">
        <v>45303</v>
      </c>
      <c r="B13760" s="2">
        <v>29</v>
      </c>
      <c r="C13760" s="9">
        <v>14.03</v>
      </c>
      <c r="E13760" s="10">
        <v>21858.083836999998</v>
      </c>
      <c r="F13760" s="10">
        <v>306668.916233083</v>
      </c>
      <c r="G13760" s="2">
        <v>0</v>
      </c>
      <c r="H13760" s="10">
        <v>306668.91623307997</v>
      </c>
      <c r="I13760" s="2" t="s">
        <v>3</v>
      </c>
      <c r="J13760" s="10">
        <v>106242.19420368331</v>
      </c>
    </row>
    <row r="13761" spans="1:10">
      <c r="A13761" s="5">
        <v>45303</v>
      </c>
      <c r="B13761" s="2">
        <v>30</v>
      </c>
      <c r="C13761" s="9">
        <v>14.03</v>
      </c>
      <c r="E13761" s="10">
        <v>21675.849424339998</v>
      </c>
      <c r="F13761" s="10">
        <v>304112.16742354102</v>
      </c>
      <c r="G13761" s="2">
        <v>0</v>
      </c>
      <c r="H13761" s="10">
        <v>304112.16742354003</v>
      </c>
      <c r="I13761" s="2" t="s">
        <v>3</v>
      </c>
      <c r="J13761" s="10">
        <v>90705.351021347582</v>
      </c>
    </row>
    <row r="13762" spans="1:10">
      <c r="A13762" s="5">
        <v>45303</v>
      </c>
      <c r="B13762" s="2">
        <v>31</v>
      </c>
      <c r="C13762" s="9">
        <v>14.03</v>
      </c>
      <c r="E13762" s="10">
        <v>21562.053191679999</v>
      </c>
      <c r="F13762" s="10">
        <v>302515.60627929599</v>
      </c>
      <c r="G13762" s="2">
        <v>0</v>
      </c>
      <c r="H13762" s="10">
        <v>302515.6062793</v>
      </c>
      <c r="I13762" s="2" t="s">
        <v>3</v>
      </c>
      <c r="J13762" s="10">
        <v>84454.997438472055</v>
      </c>
    </row>
    <row r="13763" spans="1:10">
      <c r="A13763" s="5">
        <v>45303</v>
      </c>
      <c r="B13763" s="2">
        <v>32</v>
      </c>
      <c r="C13763" s="9">
        <v>14.03</v>
      </c>
      <c r="E13763" s="10">
        <v>21890.19905254</v>
      </c>
      <c r="F13763" s="10">
        <v>307119.49270710198</v>
      </c>
      <c r="G13763" s="2">
        <v>0</v>
      </c>
      <c r="H13763" s="10">
        <v>307119.4927071</v>
      </c>
      <c r="I13763" s="2" t="s">
        <v>3</v>
      </c>
      <c r="J13763" s="10">
        <v>88027.042298332526</v>
      </c>
    </row>
    <row r="13764" spans="1:10">
      <c r="A13764" s="5">
        <v>45303</v>
      </c>
      <c r="B13764" s="2">
        <v>33</v>
      </c>
      <c r="C13764" s="9">
        <v>14.03</v>
      </c>
      <c r="E13764" s="10">
        <v>22542.661160349999</v>
      </c>
      <c r="F13764" s="10">
        <v>316273.53607970098</v>
      </c>
      <c r="G13764" s="2">
        <v>0</v>
      </c>
      <c r="H13764" s="10">
        <v>316273.53607969999</v>
      </c>
      <c r="I13764" s="2" t="s">
        <v>3</v>
      </c>
      <c r="J13764" s="10">
        <v>104443.53338039436</v>
      </c>
    </row>
    <row r="13765" spans="1:10">
      <c r="A13765" s="5">
        <v>45303</v>
      </c>
      <c r="B13765" s="2">
        <v>34</v>
      </c>
      <c r="C13765" s="9">
        <v>14.03</v>
      </c>
      <c r="E13765" s="10">
        <v>23240.160082779999</v>
      </c>
      <c r="F13765" s="10">
        <v>326059.44596144703</v>
      </c>
      <c r="G13765" s="2">
        <v>0</v>
      </c>
      <c r="H13765" s="10">
        <v>326059.44596144999</v>
      </c>
      <c r="I13765" s="2" t="s">
        <v>3</v>
      </c>
      <c r="J13765" s="10">
        <v>129978.83837609187</v>
      </c>
    </row>
    <row r="13766" spans="1:10">
      <c r="A13766" s="5">
        <v>45303</v>
      </c>
      <c r="B13766" s="2">
        <v>35</v>
      </c>
      <c r="C13766" s="9">
        <v>14.03</v>
      </c>
      <c r="E13766" s="10">
        <v>23632.390582010001</v>
      </c>
      <c r="F13766" s="10">
        <v>331562.43986561702</v>
      </c>
      <c r="G13766" s="2">
        <v>0</v>
      </c>
      <c r="H13766" s="10">
        <v>331562.43986561999</v>
      </c>
      <c r="I13766" s="2" t="s">
        <v>3</v>
      </c>
      <c r="J13766" s="10">
        <v>177704.70703228583</v>
      </c>
    </row>
    <row r="13767" spans="1:10">
      <c r="A13767" s="5">
        <v>45303</v>
      </c>
      <c r="B13767" s="2">
        <v>36</v>
      </c>
      <c r="C13767" s="9">
        <v>14.03</v>
      </c>
      <c r="E13767" s="10">
        <v>23538.773861500002</v>
      </c>
      <c r="F13767" s="10">
        <v>330248.99727686198</v>
      </c>
      <c r="G13767" s="2">
        <v>0</v>
      </c>
      <c r="H13767" s="10">
        <v>330248.99727686</v>
      </c>
      <c r="I13767" s="2" t="s">
        <v>3</v>
      </c>
      <c r="J13767" s="10">
        <v>163072.73394273277</v>
      </c>
    </row>
    <row r="13768" spans="1:10">
      <c r="A13768" s="5">
        <v>45303</v>
      </c>
      <c r="B13768" s="2">
        <v>37</v>
      </c>
      <c r="C13768" s="9">
        <v>14.03</v>
      </c>
      <c r="E13768" s="10">
        <v>23094.354492670001</v>
      </c>
      <c r="F13768" s="10">
        <v>324013.79353222798</v>
      </c>
      <c r="G13768" s="2">
        <v>0</v>
      </c>
      <c r="H13768" s="10">
        <v>324013.79353223002</v>
      </c>
      <c r="I13768" s="2" t="s">
        <v>3</v>
      </c>
      <c r="J13768" s="10">
        <v>160019.85694081342</v>
      </c>
    </row>
    <row r="13769" spans="1:10">
      <c r="A13769" s="5">
        <v>45303</v>
      </c>
      <c r="B13769" s="2">
        <v>38</v>
      </c>
      <c r="C13769" s="9">
        <v>14.03</v>
      </c>
      <c r="E13769" s="10">
        <v>22650.34552123</v>
      </c>
      <c r="F13769" s="10">
        <v>317784.34766291798</v>
      </c>
      <c r="G13769" s="2">
        <v>0</v>
      </c>
      <c r="H13769" s="10">
        <v>317784.34766292002</v>
      </c>
      <c r="I13769" s="2" t="s">
        <v>3</v>
      </c>
      <c r="J13769" s="10">
        <v>149108.74975300016</v>
      </c>
    </row>
    <row r="13770" spans="1:10">
      <c r="A13770" s="5">
        <v>45303</v>
      </c>
      <c r="B13770" s="2">
        <v>39</v>
      </c>
      <c r="C13770" s="9">
        <v>14.03</v>
      </c>
      <c r="E13770" s="10">
        <v>22034.998039400001</v>
      </c>
      <c r="F13770" s="10">
        <v>309151.02249272401</v>
      </c>
      <c r="G13770" s="2">
        <v>0</v>
      </c>
      <c r="H13770" s="10">
        <v>309151.02249271999</v>
      </c>
      <c r="I13770" s="2" t="s">
        <v>3</v>
      </c>
      <c r="J13770" s="10">
        <v>129475.13055755483</v>
      </c>
    </row>
    <row r="13771" spans="1:10">
      <c r="A13771" s="5">
        <v>45303</v>
      </c>
      <c r="B13771" s="2">
        <v>40</v>
      </c>
      <c r="C13771" s="9">
        <v>14.03</v>
      </c>
      <c r="E13771" s="10">
        <v>21276.295548369999</v>
      </c>
      <c r="F13771" s="10">
        <v>298506.42654362699</v>
      </c>
      <c r="G13771" s="2">
        <v>0</v>
      </c>
      <c r="H13771" s="10">
        <v>298506.42654363002</v>
      </c>
      <c r="I13771" s="2" t="s">
        <v>3</v>
      </c>
      <c r="J13771" s="10">
        <v>117586.17864505381</v>
      </c>
    </row>
    <row r="13772" spans="1:10">
      <c r="A13772" s="5">
        <v>45303</v>
      </c>
      <c r="B13772" s="2">
        <v>41</v>
      </c>
      <c r="C13772" s="9">
        <v>14.03</v>
      </c>
      <c r="E13772" s="10">
        <v>20530.05527895</v>
      </c>
      <c r="F13772" s="10">
        <v>288036.67556371301</v>
      </c>
      <c r="G13772" s="2">
        <v>0</v>
      </c>
      <c r="H13772" s="10">
        <v>288036.67556370998</v>
      </c>
      <c r="I13772" s="2" t="s">
        <v>3</v>
      </c>
      <c r="J13772" s="10">
        <v>125244.01980494487</v>
      </c>
    </row>
    <row r="13773" spans="1:10">
      <c r="A13773" s="5">
        <v>45303</v>
      </c>
      <c r="B13773" s="2">
        <v>42</v>
      </c>
      <c r="C13773" s="9">
        <v>14.03</v>
      </c>
      <c r="E13773" s="10">
        <v>19790.475726640001</v>
      </c>
      <c r="F13773" s="10">
        <v>277660.37444474403</v>
      </c>
      <c r="G13773" s="2">
        <v>0</v>
      </c>
      <c r="H13773" s="10">
        <v>277660.37444474001</v>
      </c>
      <c r="I13773" s="2" t="s">
        <v>3</v>
      </c>
      <c r="J13773" s="10">
        <v>105052.37256107156</v>
      </c>
    </row>
    <row r="13774" spans="1:10">
      <c r="A13774" s="5">
        <v>45303</v>
      </c>
      <c r="B13774" s="2">
        <v>43</v>
      </c>
      <c r="C13774" s="9">
        <v>14.03</v>
      </c>
      <c r="E13774" s="10">
        <v>18993.247190819999</v>
      </c>
      <c r="F13774" s="10">
        <v>266475.25808716897</v>
      </c>
      <c r="G13774" s="2">
        <v>0</v>
      </c>
      <c r="H13774" s="10">
        <v>266475.25808717002</v>
      </c>
      <c r="I13774" s="2" t="s">
        <v>3</v>
      </c>
      <c r="J13774" s="10">
        <v>125984.87374456179</v>
      </c>
    </row>
    <row r="13775" spans="1:10">
      <c r="A13775" s="5">
        <v>45303</v>
      </c>
      <c r="B13775" s="2">
        <v>44</v>
      </c>
      <c r="C13775" s="9">
        <v>14.03</v>
      </c>
      <c r="E13775" s="10">
        <v>18165.079789579999</v>
      </c>
      <c r="F13775" s="10">
        <v>254856.06944780401</v>
      </c>
      <c r="G13775" s="2">
        <v>0</v>
      </c>
      <c r="H13775" s="10">
        <v>254856.06944779999</v>
      </c>
      <c r="I13775" s="2" t="s">
        <v>3</v>
      </c>
      <c r="J13775" s="10">
        <v>135367.14750037971</v>
      </c>
    </row>
    <row r="13776" spans="1:10">
      <c r="A13776" s="5">
        <v>45303</v>
      </c>
      <c r="B13776" s="2">
        <v>45</v>
      </c>
      <c r="C13776" s="9">
        <v>14.03</v>
      </c>
      <c r="E13776" s="10">
        <v>17298.189116099999</v>
      </c>
      <c r="F13776" s="10">
        <v>242693.59329885399</v>
      </c>
      <c r="G13776" s="2">
        <v>0</v>
      </c>
      <c r="H13776" s="10">
        <v>242693.59329885</v>
      </c>
      <c r="I13776" s="2" t="s">
        <v>3</v>
      </c>
      <c r="J13776" s="10">
        <v>125690.91974004725</v>
      </c>
    </row>
    <row r="13777" spans="1:10">
      <c r="A13777" s="5">
        <v>45303</v>
      </c>
      <c r="B13777" s="2">
        <v>46</v>
      </c>
      <c r="C13777" s="9">
        <v>14.03</v>
      </c>
      <c r="E13777" s="10">
        <v>16501.704462630001</v>
      </c>
      <c r="F13777" s="10">
        <v>231518.913610669</v>
      </c>
      <c r="G13777" s="2">
        <v>0</v>
      </c>
      <c r="H13777" s="10">
        <v>231518.91361066999</v>
      </c>
      <c r="I13777" s="2" t="s">
        <v>3</v>
      </c>
      <c r="J13777" s="10">
        <v>121038.10546248994</v>
      </c>
    </row>
    <row r="13778" spans="1:10">
      <c r="A13778" s="5">
        <v>45303</v>
      </c>
      <c r="B13778" s="2">
        <v>47</v>
      </c>
      <c r="C13778" s="9">
        <v>14.03</v>
      </c>
      <c r="E13778" s="10">
        <v>15694.516004720001</v>
      </c>
      <c r="F13778" s="10">
        <v>220194.059546278</v>
      </c>
      <c r="G13778" s="2">
        <v>0</v>
      </c>
      <c r="H13778" s="10">
        <v>220194.05954628001</v>
      </c>
      <c r="I13778" s="2" t="s">
        <v>3</v>
      </c>
      <c r="J13778" s="10">
        <v>172559.76043231628</v>
      </c>
    </row>
    <row r="13779" spans="1:10">
      <c r="A13779" s="5">
        <v>45303</v>
      </c>
      <c r="B13779" s="2">
        <v>48</v>
      </c>
      <c r="C13779" s="9">
        <v>14.03</v>
      </c>
      <c r="E13779" s="10">
        <v>15169.614125599999</v>
      </c>
      <c r="F13779" s="10">
        <v>212829.68618211601</v>
      </c>
      <c r="G13779" s="2">
        <v>0</v>
      </c>
      <c r="H13779" s="10">
        <v>212829.68618212</v>
      </c>
      <c r="I13779" s="2" t="s">
        <v>3</v>
      </c>
      <c r="J13779" s="10">
        <v>205039.78680336222</v>
      </c>
    </row>
    <row r="13780" spans="1:10">
      <c r="A13780" s="5">
        <v>45304</v>
      </c>
      <c r="B13780" s="2">
        <v>1</v>
      </c>
      <c r="C13780" s="9">
        <v>14.03</v>
      </c>
      <c r="E13780" s="10">
        <v>15061.03052292</v>
      </c>
      <c r="F13780" s="10">
        <v>211306.25823656801</v>
      </c>
      <c r="G13780" s="2">
        <v>0</v>
      </c>
      <c r="H13780" s="10">
        <v>211306.25823656999</v>
      </c>
      <c r="I13780" s="2" t="s">
        <v>3</v>
      </c>
      <c r="J13780" s="10">
        <v>189716.20342266883</v>
      </c>
    </row>
    <row r="13781" spans="1:10">
      <c r="A13781" s="5">
        <v>45304</v>
      </c>
      <c r="B13781" s="2">
        <v>2</v>
      </c>
      <c r="C13781" s="9">
        <v>14.03</v>
      </c>
      <c r="E13781" s="10">
        <v>15295.397054450001</v>
      </c>
      <c r="F13781" s="10">
        <v>214594.42067388701</v>
      </c>
      <c r="G13781" s="2">
        <v>0</v>
      </c>
      <c r="H13781" s="10">
        <v>214594.42067389001</v>
      </c>
      <c r="I13781" s="2" t="s">
        <v>3</v>
      </c>
      <c r="J13781" s="10">
        <v>199148.46580747748</v>
      </c>
    </row>
    <row r="13782" spans="1:10">
      <c r="A13782" s="5">
        <v>45304</v>
      </c>
      <c r="B13782" s="2">
        <v>3</v>
      </c>
      <c r="C13782" s="9">
        <v>14.03</v>
      </c>
      <c r="E13782" s="10">
        <v>15036.35093852</v>
      </c>
      <c r="F13782" s="10">
        <v>210960.003667429</v>
      </c>
      <c r="G13782" s="2">
        <v>0</v>
      </c>
      <c r="H13782" s="10">
        <v>210960.00366742999</v>
      </c>
      <c r="I13782" s="2" t="s">
        <v>3</v>
      </c>
      <c r="J13782" s="10">
        <v>184955.76207769604</v>
      </c>
    </row>
    <row r="13783" spans="1:10">
      <c r="A13783" s="5">
        <v>45304</v>
      </c>
      <c r="B13783" s="2">
        <v>4</v>
      </c>
      <c r="C13783" s="9">
        <v>14.03</v>
      </c>
      <c r="E13783" s="10">
        <v>14679.44334394</v>
      </c>
      <c r="F13783" s="10">
        <v>205952.59011541601</v>
      </c>
      <c r="G13783" s="2">
        <v>0</v>
      </c>
      <c r="H13783" s="10">
        <v>205952.59011542</v>
      </c>
      <c r="I13783" s="2" t="s">
        <v>3</v>
      </c>
      <c r="J13783" s="10">
        <v>152711.46868627096</v>
      </c>
    </row>
    <row r="13784" spans="1:10">
      <c r="A13784" s="5">
        <v>45304</v>
      </c>
      <c r="B13784" s="2">
        <v>5</v>
      </c>
      <c r="C13784" s="9">
        <v>14.03</v>
      </c>
      <c r="E13784" s="10">
        <v>14414.49157088</v>
      </c>
      <c r="F13784" s="10">
        <v>202235.31673943001</v>
      </c>
      <c r="G13784" s="2">
        <v>0</v>
      </c>
      <c r="H13784" s="10">
        <v>202235.31673943001</v>
      </c>
      <c r="I13784" s="2" t="s">
        <v>3</v>
      </c>
      <c r="J13784" s="10">
        <v>129871.93867317273</v>
      </c>
    </row>
    <row r="13785" spans="1:10">
      <c r="A13785" s="5">
        <v>45304</v>
      </c>
      <c r="B13785" s="2">
        <v>6</v>
      </c>
      <c r="C13785" s="9">
        <v>14.03</v>
      </c>
      <c r="E13785" s="10">
        <v>14184.42081403</v>
      </c>
      <c r="F13785" s="10">
        <v>199007.424020857</v>
      </c>
      <c r="G13785" s="2">
        <v>0</v>
      </c>
      <c r="H13785" s="10">
        <v>199007.42402085999</v>
      </c>
      <c r="I13785" s="2" t="s">
        <v>3</v>
      </c>
      <c r="J13785" s="10">
        <v>127852.1668751734</v>
      </c>
    </row>
    <row r="13786" spans="1:10">
      <c r="A13786" s="5">
        <v>45304</v>
      </c>
      <c r="B13786" s="2">
        <v>7</v>
      </c>
      <c r="C13786" s="9">
        <v>14.03</v>
      </c>
      <c r="E13786" s="10">
        <v>13945.21256061</v>
      </c>
      <c r="F13786" s="10">
        <v>195651.332225394</v>
      </c>
      <c r="G13786" s="2">
        <v>0</v>
      </c>
      <c r="H13786" s="10">
        <v>195651.33222539001</v>
      </c>
      <c r="I13786" s="2" t="s">
        <v>3</v>
      </c>
      <c r="J13786" s="10">
        <v>131271.49930665831</v>
      </c>
    </row>
    <row r="13787" spans="1:10">
      <c r="A13787" s="5">
        <v>45304</v>
      </c>
      <c r="B13787" s="2">
        <v>8</v>
      </c>
      <c r="C13787" s="9">
        <v>14.03</v>
      </c>
      <c r="E13787" s="10">
        <v>13691.360824699999</v>
      </c>
      <c r="F13787" s="10">
        <v>192089.792370532</v>
      </c>
      <c r="G13787" s="2">
        <v>0</v>
      </c>
      <c r="H13787" s="10">
        <v>192089.79237052999</v>
      </c>
      <c r="I13787" s="2" t="s">
        <v>3</v>
      </c>
      <c r="J13787" s="10">
        <v>107203.27898960083</v>
      </c>
    </row>
    <row r="13788" spans="1:10">
      <c r="A13788" s="5">
        <v>45304</v>
      </c>
      <c r="B13788" s="2">
        <v>9</v>
      </c>
      <c r="C13788" s="9">
        <v>14.03</v>
      </c>
      <c r="E13788" s="10">
        <v>13522.351273959999</v>
      </c>
      <c r="F13788" s="10">
        <v>189718.58837358901</v>
      </c>
      <c r="G13788" s="2">
        <v>0</v>
      </c>
      <c r="H13788" s="10">
        <v>189718.58837359</v>
      </c>
      <c r="I13788" s="2" t="s">
        <v>3</v>
      </c>
      <c r="J13788" s="10">
        <v>74842.108995172719</v>
      </c>
    </row>
    <row r="13789" spans="1:10">
      <c r="A13789" s="5">
        <v>45304</v>
      </c>
      <c r="B13789" s="2">
        <v>10</v>
      </c>
      <c r="C13789" s="9">
        <v>14.03</v>
      </c>
      <c r="E13789" s="10">
        <v>13393.84112408</v>
      </c>
      <c r="F13789" s="10">
        <v>187915.59097088</v>
      </c>
      <c r="G13789" s="2">
        <v>0</v>
      </c>
      <c r="H13789" s="10">
        <v>187915.59097088</v>
      </c>
      <c r="I13789" s="2" t="s">
        <v>3</v>
      </c>
      <c r="J13789" s="10">
        <v>83598.670471993828</v>
      </c>
    </row>
    <row r="13790" spans="1:10">
      <c r="A13790" s="5">
        <v>45304</v>
      </c>
      <c r="B13790" s="2">
        <v>11</v>
      </c>
      <c r="C13790" s="9">
        <v>14.03</v>
      </c>
      <c r="E13790" s="10">
        <v>13463.63787051</v>
      </c>
      <c r="F13790" s="10">
        <v>188894.83932331801</v>
      </c>
      <c r="G13790" s="2">
        <v>0</v>
      </c>
      <c r="H13790" s="10">
        <v>188894.83932331999</v>
      </c>
      <c r="I13790" s="2" t="s">
        <v>3</v>
      </c>
      <c r="J13790" s="10">
        <v>89168.315915674961</v>
      </c>
    </row>
    <row r="13791" spans="1:10">
      <c r="A13791" s="5">
        <v>45304</v>
      </c>
      <c r="B13791" s="2">
        <v>12</v>
      </c>
      <c r="C13791" s="9">
        <v>14.03</v>
      </c>
      <c r="E13791" s="10">
        <v>13601.95146636</v>
      </c>
      <c r="F13791" s="10">
        <v>190835.37907307799</v>
      </c>
      <c r="G13791" s="2">
        <v>0</v>
      </c>
      <c r="H13791" s="10">
        <v>190835.37907308</v>
      </c>
      <c r="I13791" s="2" t="s">
        <v>3</v>
      </c>
      <c r="J13791" s="10">
        <v>81972.46917857416</v>
      </c>
    </row>
    <row r="13792" spans="1:10">
      <c r="A13792" s="5">
        <v>45304</v>
      </c>
      <c r="B13792" s="2">
        <v>13</v>
      </c>
      <c r="C13792" s="9">
        <v>14.03</v>
      </c>
      <c r="E13792" s="10">
        <v>14235.629212080001</v>
      </c>
      <c r="F13792" s="10">
        <v>199725.87784552801</v>
      </c>
      <c r="G13792" s="2">
        <v>0</v>
      </c>
      <c r="H13792" s="10">
        <v>199725.87784552999</v>
      </c>
      <c r="I13792" s="2" t="s">
        <v>3</v>
      </c>
      <c r="J13792" s="10">
        <v>86202.207593683561</v>
      </c>
    </row>
    <row r="13793" spans="1:10">
      <c r="A13793" s="5">
        <v>45304</v>
      </c>
      <c r="B13793" s="2">
        <v>14</v>
      </c>
      <c r="C13793" s="9">
        <v>14.03</v>
      </c>
      <c r="E13793" s="10">
        <v>14776.07934097</v>
      </c>
      <c r="F13793" s="10">
        <v>207308.39315386399</v>
      </c>
      <c r="G13793" s="2">
        <v>0</v>
      </c>
      <c r="H13793" s="10">
        <v>207308.39315386</v>
      </c>
      <c r="I13793" s="2" t="s">
        <v>3</v>
      </c>
      <c r="J13793" s="10">
        <v>81855.844243676605</v>
      </c>
    </row>
    <row r="13794" spans="1:10">
      <c r="A13794" s="5">
        <v>45304</v>
      </c>
      <c r="B13794" s="2">
        <v>15</v>
      </c>
      <c r="C13794" s="9">
        <v>14.03</v>
      </c>
      <c r="E13794" s="10">
        <v>15538.1263707</v>
      </c>
      <c r="F13794" s="10">
        <v>217999.91298095</v>
      </c>
      <c r="G13794" s="2">
        <v>0</v>
      </c>
      <c r="H13794" s="10">
        <v>217999.91298095</v>
      </c>
      <c r="I13794" s="2" t="s">
        <v>3</v>
      </c>
      <c r="J13794" s="10">
        <v>81105.446271521127</v>
      </c>
    </row>
    <row r="13795" spans="1:10">
      <c r="A13795" s="5">
        <v>45304</v>
      </c>
      <c r="B13795" s="2">
        <v>16</v>
      </c>
      <c r="C13795" s="9">
        <v>14.03</v>
      </c>
      <c r="E13795" s="10">
        <v>16138.96189307</v>
      </c>
      <c r="F13795" s="10">
        <v>226429.635359835</v>
      </c>
      <c r="G13795" s="2">
        <v>0</v>
      </c>
      <c r="H13795" s="10">
        <v>226429.63535984</v>
      </c>
      <c r="I13795" s="2" t="s">
        <v>3</v>
      </c>
      <c r="J13795" s="10">
        <v>80173.694074254803</v>
      </c>
    </row>
    <row r="13796" spans="1:10">
      <c r="A13796" s="5">
        <v>45304</v>
      </c>
      <c r="B13796" s="2">
        <v>17</v>
      </c>
      <c r="C13796" s="9">
        <v>14.03</v>
      </c>
      <c r="E13796" s="10">
        <v>17125.640188599999</v>
      </c>
      <c r="F13796" s="10">
        <v>240272.73184600001</v>
      </c>
      <c r="G13796" s="2">
        <v>0</v>
      </c>
      <c r="H13796" s="10">
        <v>240272.73184600001</v>
      </c>
      <c r="I13796" s="2" t="s">
        <v>3</v>
      </c>
      <c r="J13796" s="10">
        <v>70250.765361596554</v>
      </c>
    </row>
    <row r="13797" spans="1:10">
      <c r="A13797" s="5">
        <v>45304</v>
      </c>
      <c r="B13797" s="2">
        <v>18</v>
      </c>
      <c r="C13797" s="9">
        <v>14.03</v>
      </c>
      <c r="E13797" s="10">
        <v>17901.692401209999</v>
      </c>
      <c r="F13797" s="10">
        <v>251160.74438892101</v>
      </c>
      <c r="G13797" s="2">
        <v>0</v>
      </c>
      <c r="H13797" s="10">
        <v>251160.74438891999</v>
      </c>
      <c r="I13797" s="2" t="s">
        <v>3</v>
      </c>
      <c r="J13797" s="10">
        <v>102101.64453203088</v>
      </c>
    </row>
    <row r="13798" spans="1:10">
      <c r="A13798" s="5">
        <v>45304</v>
      </c>
      <c r="B13798" s="2">
        <v>19</v>
      </c>
      <c r="C13798" s="9">
        <v>14.03</v>
      </c>
      <c r="E13798" s="10">
        <v>18733.346668549999</v>
      </c>
      <c r="F13798" s="10">
        <v>262828.85375971301</v>
      </c>
      <c r="G13798" s="2">
        <v>0</v>
      </c>
      <c r="H13798" s="10">
        <v>262828.85375970998</v>
      </c>
      <c r="I13798" s="2" t="s">
        <v>3</v>
      </c>
      <c r="J13798" s="10">
        <v>100088.66242939801</v>
      </c>
    </row>
    <row r="13799" spans="1:10">
      <c r="A13799" s="5">
        <v>45304</v>
      </c>
      <c r="B13799" s="2">
        <v>20</v>
      </c>
      <c r="C13799" s="9">
        <v>14.03</v>
      </c>
      <c r="E13799" s="10">
        <v>19068.740760469998</v>
      </c>
      <c r="F13799" s="10">
        <v>267534.43286933302</v>
      </c>
      <c r="G13799" s="2">
        <v>0</v>
      </c>
      <c r="H13799" s="10">
        <v>267534.43286932999</v>
      </c>
      <c r="I13799" s="2" t="s">
        <v>3</v>
      </c>
      <c r="J13799" s="10">
        <v>99257.445936082469</v>
      </c>
    </row>
    <row r="13800" spans="1:10">
      <c r="A13800" s="5">
        <v>45304</v>
      </c>
      <c r="B13800" s="2">
        <v>21</v>
      </c>
      <c r="C13800" s="9">
        <v>14.03</v>
      </c>
      <c r="E13800" s="10">
        <v>19374.576639530002</v>
      </c>
      <c r="F13800" s="10">
        <v>271825.31025262398</v>
      </c>
      <c r="G13800" s="2">
        <v>0</v>
      </c>
      <c r="H13800" s="10">
        <v>271825.31025262002</v>
      </c>
      <c r="I13800" s="2" t="s">
        <v>3</v>
      </c>
      <c r="J13800" s="10">
        <v>96914.37466293083</v>
      </c>
    </row>
    <row r="13801" spans="1:10">
      <c r="A13801" s="5">
        <v>45304</v>
      </c>
      <c r="B13801" s="2">
        <v>22</v>
      </c>
      <c r="C13801" s="9">
        <v>14.03</v>
      </c>
      <c r="E13801" s="10">
        <v>19461.448448449999</v>
      </c>
      <c r="F13801" s="10">
        <v>273044.12173176598</v>
      </c>
      <c r="G13801" s="2">
        <v>0</v>
      </c>
      <c r="H13801" s="10">
        <v>273044.12173176999</v>
      </c>
      <c r="I13801" s="2" t="s">
        <v>3</v>
      </c>
      <c r="J13801" s="10">
        <v>102309.3273192152</v>
      </c>
    </row>
    <row r="13802" spans="1:10">
      <c r="A13802" s="5">
        <v>45304</v>
      </c>
      <c r="B13802" s="2">
        <v>23</v>
      </c>
      <c r="C13802" s="9">
        <v>14.03</v>
      </c>
      <c r="E13802" s="10">
        <v>19563.963277669998</v>
      </c>
      <c r="F13802" s="10">
        <v>274482.40478565398</v>
      </c>
      <c r="G13802" s="2">
        <v>0</v>
      </c>
      <c r="H13802" s="10">
        <v>274482.40478565003</v>
      </c>
      <c r="I13802" s="2" t="s">
        <v>3</v>
      </c>
      <c r="J13802" s="10">
        <v>95908.739002964576</v>
      </c>
    </row>
    <row r="13803" spans="1:10">
      <c r="A13803" s="5">
        <v>45304</v>
      </c>
      <c r="B13803" s="2">
        <v>24</v>
      </c>
      <c r="C13803" s="9">
        <v>14.03</v>
      </c>
      <c r="E13803" s="10">
        <v>19598.520354439999</v>
      </c>
      <c r="F13803" s="10">
        <v>274967.24057283398</v>
      </c>
      <c r="G13803" s="2">
        <v>0</v>
      </c>
      <c r="H13803" s="10">
        <v>274967.24057283002</v>
      </c>
      <c r="I13803" s="2" t="s">
        <v>3</v>
      </c>
      <c r="J13803" s="10">
        <v>96539.57838369254</v>
      </c>
    </row>
    <row r="13804" spans="1:10">
      <c r="A13804" s="5">
        <v>45304</v>
      </c>
      <c r="B13804" s="2">
        <v>25</v>
      </c>
      <c r="C13804" s="9">
        <v>14.03</v>
      </c>
      <c r="E13804" s="10">
        <v>19654.835019080001</v>
      </c>
      <c r="F13804" s="10">
        <v>275757.33531768702</v>
      </c>
      <c r="G13804" s="2">
        <v>0</v>
      </c>
      <c r="H13804" s="10">
        <v>275757.33531768998</v>
      </c>
      <c r="I13804" s="2" t="s">
        <v>3</v>
      </c>
      <c r="J13804" s="10">
        <v>108626.19998121823</v>
      </c>
    </row>
    <row r="13805" spans="1:10">
      <c r="A13805" s="5">
        <v>45304</v>
      </c>
      <c r="B13805" s="2">
        <v>26</v>
      </c>
      <c r="C13805" s="9">
        <v>14.03</v>
      </c>
      <c r="E13805" s="10">
        <v>19604.78099399</v>
      </c>
      <c r="F13805" s="10">
        <v>275055.07734565402</v>
      </c>
      <c r="G13805" s="2">
        <v>0</v>
      </c>
      <c r="H13805" s="10">
        <v>275055.07734565</v>
      </c>
      <c r="I13805" s="2" t="s">
        <v>3</v>
      </c>
      <c r="J13805" s="10">
        <v>120295.61289602687</v>
      </c>
    </row>
    <row r="13806" spans="1:10">
      <c r="A13806" s="5">
        <v>45304</v>
      </c>
      <c r="B13806" s="2">
        <v>27</v>
      </c>
      <c r="C13806" s="9">
        <v>14.03</v>
      </c>
      <c r="E13806" s="10">
        <v>19533.79420538</v>
      </c>
      <c r="F13806" s="10">
        <v>274059.13270142599</v>
      </c>
      <c r="G13806" s="2">
        <v>0</v>
      </c>
      <c r="H13806" s="10">
        <v>274059.13270143</v>
      </c>
      <c r="I13806" s="2" t="s">
        <v>3</v>
      </c>
      <c r="J13806" s="10">
        <v>118317.89877414894</v>
      </c>
    </row>
    <row r="13807" spans="1:10">
      <c r="A13807" s="5">
        <v>45304</v>
      </c>
      <c r="B13807" s="2">
        <v>28</v>
      </c>
      <c r="C13807" s="9">
        <v>14.03</v>
      </c>
      <c r="E13807" s="10">
        <v>19369.70272773</v>
      </c>
      <c r="F13807" s="10">
        <v>271756.92926999001</v>
      </c>
      <c r="G13807" s="2">
        <v>0</v>
      </c>
      <c r="H13807" s="10">
        <v>271756.92926999001</v>
      </c>
      <c r="I13807" s="2" t="s">
        <v>3</v>
      </c>
      <c r="J13807" s="10">
        <v>102010.3940531832</v>
      </c>
    </row>
    <row r="13808" spans="1:10">
      <c r="A13808" s="5">
        <v>45304</v>
      </c>
      <c r="B13808" s="2">
        <v>29</v>
      </c>
      <c r="C13808" s="9">
        <v>14.03</v>
      </c>
      <c r="E13808" s="10">
        <v>19352.322568660002</v>
      </c>
      <c r="F13808" s="10">
        <v>271513.08563835401</v>
      </c>
      <c r="G13808" s="2">
        <v>0</v>
      </c>
      <c r="H13808" s="10">
        <v>271513.08563834999</v>
      </c>
      <c r="I13808" s="2" t="s">
        <v>3</v>
      </c>
      <c r="J13808" s="10">
        <v>79607.252512950712</v>
      </c>
    </row>
    <row r="13809" spans="1:10">
      <c r="A13809" s="5">
        <v>45304</v>
      </c>
      <c r="B13809" s="2">
        <v>30</v>
      </c>
      <c r="C13809" s="9">
        <v>14.03</v>
      </c>
      <c r="E13809" s="10">
        <v>19301.937461130001</v>
      </c>
      <c r="F13809" s="10">
        <v>270806.18257964001</v>
      </c>
      <c r="G13809" s="2">
        <v>0</v>
      </c>
      <c r="H13809" s="10">
        <v>270806.18257964001</v>
      </c>
      <c r="I13809" s="2" t="s">
        <v>3</v>
      </c>
      <c r="J13809" s="10">
        <v>90539.674149436003</v>
      </c>
    </row>
    <row r="13810" spans="1:10">
      <c r="A13810" s="5">
        <v>45304</v>
      </c>
      <c r="B13810" s="2">
        <v>31</v>
      </c>
      <c r="C13810" s="9">
        <v>14.03</v>
      </c>
      <c r="E13810" s="10">
        <v>19394.971387729998</v>
      </c>
      <c r="F13810" s="10">
        <v>272111.44856983802</v>
      </c>
      <c r="G13810" s="2">
        <v>0</v>
      </c>
      <c r="H13810" s="10">
        <v>272111.44856983999</v>
      </c>
      <c r="I13810" s="2" t="s">
        <v>3</v>
      </c>
      <c r="J13810" s="10">
        <v>100536.72030899921</v>
      </c>
    </row>
    <row r="13811" spans="1:10">
      <c r="A13811" s="5">
        <v>45304</v>
      </c>
      <c r="B13811" s="2">
        <v>32</v>
      </c>
      <c r="C13811" s="9">
        <v>14.03</v>
      </c>
      <c r="E13811" s="10">
        <v>19635.497143529999</v>
      </c>
      <c r="F13811" s="10">
        <v>275486.024923663</v>
      </c>
      <c r="G13811" s="2">
        <v>0</v>
      </c>
      <c r="H13811" s="10">
        <v>275486.02492365998</v>
      </c>
      <c r="I13811" s="2" t="s">
        <v>3</v>
      </c>
      <c r="J13811" s="10">
        <v>96998.820546855335</v>
      </c>
    </row>
    <row r="13812" spans="1:10">
      <c r="A13812" s="5">
        <v>45304</v>
      </c>
      <c r="B13812" s="2">
        <v>33</v>
      </c>
      <c r="C13812" s="9">
        <v>14.03</v>
      </c>
      <c r="E13812" s="10">
        <v>20211.07604335</v>
      </c>
      <c r="F13812" s="10">
        <v>283561.39688825898</v>
      </c>
      <c r="G13812" s="2">
        <v>0</v>
      </c>
      <c r="H13812" s="10">
        <v>283561.39688825997</v>
      </c>
      <c r="I13812" s="2" t="s">
        <v>3</v>
      </c>
      <c r="J13812" s="10">
        <v>101609.19377539898</v>
      </c>
    </row>
    <row r="13813" spans="1:10">
      <c r="A13813" s="5">
        <v>45304</v>
      </c>
      <c r="B13813" s="2">
        <v>34</v>
      </c>
      <c r="C13813" s="9">
        <v>14.03</v>
      </c>
      <c r="E13813" s="10">
        <v>21184.885895669999</v>
      </c>
      <c r="F13813" s="10">
        <v>297223.94911626301</v>
      </c>
      <c r="G13813" s="2">
        <v>0</v>
      </c>
      <c r="H13813" s="10">
        <v>297223.94911625999</v>
      </c>
      <c r="I13813" s="2" t="s">
        <v>3</v>
      </c>
      <c r="J13813" s="10">
        <v>139692.78704672807</v>
      </c>
    </row>
    <row r="13814" spans="1:10">
      <c r="A13814" s="5">
        <v>45304</v>
      </c>
      <c r="B13814" s="2">
        <v>35</v>
      </c>
      <c r="C13814" s="9">
        <v>14.03</v>
      </c>
      <c r="E13814" s="10">
        <v>21879.76940433</v>
      </c>
      <c r="F13814" s="10">
        <v>306973.16474280902</v>
      </c>
      <c r="G13814" s="2">
        <v>0</v>
      </c>
      <c r="H13814" s="10">
        <v>306973.16474281001</v>
      </c>
      <c r="I13814" s="2" t="s">
        <v>3</v>
      </c>
      <c r="J13814" s="10">
        <v>179513.24076329463</v>
      </c>
    </row>
    <row r="13815" spans="1:10">
      <c r="A13815" s="5">
        <v>45304</v>
      </c>
      <c r="B13815" s="2">
        <v>36</v>
      </c>
      <c r="C13815" s="9">
        <v>14.03</v>
      </c>
      <c r="E13815" s="10">
        <v>21932.709915719999</v>
      </c>
      <c r="F13815" s="10">
        <v>307715.92011753703</v>
      </c>
      <c r="G13815" s="2">
        <v>0</v>
      </c>
      <c r="H13815" s="10">
        <v>307715.92011753999</v>
      </c>
      <c r="I13815" s="2" t="s">
        <v>3</v>
      </c>
      <c r="J13815" s="10">
        <v>160965.46437573549</v>
      </c>
    </row>
    <row r="13816" spans="1:10">
      <c r="A13816" s="5">
        <v>45304</v>
      </c>
      <c r="B13816" s="2">
        <v>37</v>
      </c>
      <c r="C13816" s="9">
        <v>14.03</v>
      </c>
      <c r="E13816" s="10">
        <v>21662.820688989999</v>
      </c>
      <c r="F13816" s="10">
        <v>303929.37426650501</v>
      </c>
      <c r="G13816" s="2">
        <v>0</v>
      </c>
      <c r="H13816" s="10">
        <v>303929.37426651001</v>
      </c>
      <c r="I13816" s="2" t="s">
        <v>3</v>
      </c>
      <c r="J13816" s="10">
        <v>130925.47175731751</v>
      </c>
    </row>
    <row r="13817" spans="1:10">
      <c r="A13817" s="5">
        <v>45304</v>
      </c>
      <c r="B13817" s="2">
        <v>38</v>
      </c>
      <c r="C13817" s="9">
        <v>14.03</v>
      </c>
      <c r="E13817" s="10">
        <v>21174.1680982</v>
      </c>
      <c r="F13817" s="10">
        <v>297073.57841768902</v>
      </c>
      <c r="G13817" s="2">
        <v>0</v>
      </c>
      <c r="H13817" s="10">
        <v>297073.57841769001</v>
      </c>
      <c r="I13817" s="2" t="s">
        <v>3</v>
      </c>
      <c r="J13817" s="10">
        <v>114477.87714923575</v>
      </c>
    </row>
    <row r="13818" spans="1:10">
      <c r="A13818" s="5">
        <v>45304</v>
      </c>
      <c r="B13818" s="2">
        <v>39</v>
      </c>
      <c r="C13818" s="9">
        <v>14.03</v>
      </c>
      <c r="E13818" s="10">
        <v>20498.127446390001</v>
      </c>
      <c r="F13818" s="10">
        <v>287588.728072837</v>
      </c>
      <c r="G13818" s="2">
        <v>0</v>
      </c>
      <c r="H13818" s="10">
        <v>287588.72807284002</v>
      </c>
      <c r="I13818" s="2" t="s">
        <v>3</v>
      </c>
      <c r="J13818" s="10">
        <v>99450.566140128634</v>
      </c>
    </row>
    <row r="13819" spans="1:10">
      <c r="A13819" s="5">
        <v>45304</v>
      </c>
      <c r="B13819" s="2">
        <v>40</v>
      </c>
      <c r="C13819" s="9">
        <v>14.03</v>
      </c>
      <c r="E13819" s="10">
        <v>19888.978155280001</v>
      </c>
      <c r="F13819" s="10">
        <v>279042.36351858202</v>
      </c>
      <c r="G13819" s="2">
        <v>0</v>
      </c>
      <c r="H13819" s="10">
        <v>279042.36351857998</v>
      </c>
      <c r="I13819" s="2" t="s">
        <v>3</v>
      </c>
      <c r="J13819" s="10">
        <v>94653.217746990384</v>
      </c>
    </row>
    <row r="13820" spans="1:10">
      <c r="A13820" s="5">
        <v>45304</v>
      </c>
      <c r="B13820" s="2">
        <v>41</v>
      </c>
      <c r="C13820" s="9">
        <v>14.03</v>
      </c>
      <c r="E13820" s="10">
        <v>19290.117417509999</v>
      </c>
      <c r="F13820" s="10">
        <v>270640.34736767801</v>
      </c>
      <c r="G13820" s="2">
        <v>0</v>
      </c>
      <c r="H13820" s="10">
        <v>270640.34736767999</v>
      </c>
      <c r="I13820" s="2" t="s">
        <v>3</v>
      </c>
      <c r="J13820" s="10">
        <v>93651.372345128824</v>
      </c>
    </row>
    <row r="13821" spans="1:10">
      <c r="A13821" s="5">
        <v>45304</v>
      </c>
      <c r="B13821" s="2">
        <v>42</v>
      </c>
      <c r="C13821" s="9">
        <v>14.03</v>
      </c>
      <c r="E13821" s="10">
        <v>18675.336731079999</v>
      </c>
      <c r="F13821" s="10">
        <v>262014.97433700899</v>
      </c>
      <c r="G13821" s="2">
        <v>0</v>
      </c>
      <c r="H13821" s="10">
        <v>262014.97433701</v>
      </c>
      <c r="I13821" s="2" t="s">
        <v>3</v>
      </c>
      <c r="J13821" s="10">
        <v>71617.172982819611</v>
      </c>
    </row>
    <row r="13822" spans="1:10">
      <c r="A13822" s="5">
        <v>45304</v>
      </c>
      <c r="B13822" s="2">
        <v>43</v>
      </c>
      <c r="C13822" s="9">
        <v>14.03</v>
      </c>
      <c r="E13822" s="10">
        <v>18023.173733169999</v>
      </c>
      <c r="F13822" s="10">
        <v>252865.12747642701</v>
      </c>
      <c r="G13822" s="2">
        <v>0</v>
      </c>
      <c r="H13822" s="10">
        <v>252865.12747643</v>
      </c>
      <c r="I13822" s="2" t="s">
        <v>3</v>
      </c>
      <c r="J13822" s="10">
        <v>60944.406501826117</v>
      </c>
    </row>
    <row r="13823" spans="1:10">
      <c r="A13823" s="5">
        <v>45304</v>
      </c>
      <c r="B13823" s="2">
        <v>44</v>
      </c>
      <c r="C13823" s="9">
        <v>14.03</v>
      </c>
      <c r="E13823" s="10">
        <v>17401.961217749998</v>
      </c>
      <c r="F13823" s="10">
        <v>244149.51588501601</v>
      </c>
      <c r="G13823" s="2">
        <v>0</v>
      </c>
      <c r="H13823" s="10">
        <v>244149.51588502</v>
      </c>
      <c r="I13823" s="2" t="s">
        <v>3</v>
      </c>
      <c r="J13823" s="10">
        <v>73183.16755976573</v>
      </c>
    </row>
    <row r="13824" spans="1:10">
      <c r="A13824" s="5">
        <v>45304</v>
      </c>
      <c r="B13824" s="2">
        <v>45</v>
      </c>
      <c r="C13824" s="9">
        <v>14.03</v>
      </c>
      <c r="E13824" s="10">
        <v>16665.364280400001</v>
      </c>
      <c r="F13824" s="10">
        <v>233815.06085407501</v>
      </c>
      <c r="G13824" s="2">
        <v>0</v>
      </c>
      <c r="H13824" s="10">
        <v>233815.06085407999</v>
      </c>
      <c r="I13824" s="2" t="s">
        <v>3</v>
      </c>
      <c r="J13824" s="10">
        <v>102797.86212422221</v>
      </c>
    </row>
    <row r="13825" spans="1:10">
      <c r="A13825" s="5">
        <v>45304</v>
      </c>
      <c r="B13825" s="2">
        <v>46</v>
      </c>
      <c r="C13825" s="9">
        <v>14.03</v>
      </c>
      <c r="E13825" s="10">
        <v>15997.376613009999</v>
      </c>
      <c r="F13825" s="10">
        <v>224443.193880562</v>
      </c>
      <c r="G13825" s="2">
        <v>0</v>
      </c>
      <c r="H13825" s="10">
        <v>224443.19388055999</v>
      </c>
      <c r="I13825" s="2" t="s">
        <v>3</v>
      </c>
      <c r="J13825" s="10">
        <v>78336.746660441961</v>
      </c>
    </row>
    <row r="13826" spans="1:10">
      <c r="A13826" s="5">
        <v>45304</v>
      </c>
      <c r="B13826" s="2">
        <v>47</v>
      </c>
      <c r="C13826" s="9">
        <v>14.03</v>
      </c>
      <c r="E13826" s="10">
        <v>15294.953941289999</v>
      </c>
      <c r="F13826" s="10">
        <v>214588.203796268</v>
      </c>
      <c r="G13826" s="2">
        <v>0</v>
      </c>
      <c r="H13826" s="10">
        <v>214588.20379627001</v>
      </c>
      <c r="I13826" s="2" t="s">
        <v>3</v>
      </c>
      <c r="J13826" s="10">
        <v>88926.492600799073</v>
      </c>
    </row>
    <row r="13827" spans="1:10">
      <c r="A13827" s="5">
        <v>45304</v>
      </c>
      <c r="B13827" s="2">
        <v>48</v>
      </c>
      <c r="C13827" s="9">
        <v>14.03</v>
      </c>
      <c r="E13827" s="10">
        <v>14766.166983810001</v>
      </c>
      <c r="F13827" s="10">
        <v>207169.32278283499</v>
      </c>
      <c r="G13827" s="2">
        <v>0</v>
      </c>
      <c r="H13827" s="10">
        <v>207169.32278284</v>
      </c>
      <c r="I13827" s="2" t="s">
        <v>3</v>
      </c>
      <c r="J13827" s="10">
        <v>119669.13719443804</v>
      </c>
    </row>
    <row r="13828" spans="1:10">
      <c r="A13828" s="5">
        <v>45305</v>
      </c>
      <c r="B13828" s="2">
        <v>1</v>
      </c>
      <c r="C13828" s="9">
        <v>14.03</v>
      </c>
      <c r="E13828" s="10">
        <v>14679.18402981</v>
      </c>
      <c r="F13828" s="10">
        <v>205948.95193822001</v>
      </c>
      <c r="G13828" s="2">
        <v>0</v>
      </c>
      <c r="H13828" s="10">
        <v>205948.95193822001</v>
      </c>
      <c r="I13828" s="2" t="s">
        <v>3</v>
      </c>
      <c r="J13828" s="10">
        <v>99771.941210200835</v>
      </c>
    </row>
    <row r="13829" spans="1:10">
      <c r="A13829" s="5">
        <v>45305</v>
      </c>
      <c r="B13829" s="2">
        <v>2</v>
      </c>
      <c r="C13829" s="9">
        <v>14.03</v>
      </c>
      <c r="E13829" s="10">
        <v>14951.37500145</v>
      </c>
      <c r="F13829" s="10">
        <v>209767.79127032199</v>
      </c>
      <c r="G13829" s="2">
        <v>0</v>
      </c>
      <c r="H13829" s="10">
        <v>209767.79127032001</v>
      </c>
      <c r="I13829" s="2" t="s">
        <v>3</v>
      </c>
      <c r="J13829" s="10">
        <v>106203.25193373099</v>
      </c>
    </row>
    <row r="13830" spans="1:10">
      <c r="A13830" s="5">
        <v>45305</v>
      </c>
      <c r="B13830" s="2">
        <v>3</v>
      </c>
      <c r="C13830" s="9">
        <v>14.03</v>
      </c>
      <c r="E13830" s="10">
        <v>14699.377102500001</v>
      </c>
      <c r="F13830" s="10">
        <v>206232.260748103</v>
      </c>
      <c r="G13830" s="2">
        <v>0</v>
      </c>
      <c r="H13830" s="10">
        <v>206232.2607481</v>
      </c>
      <c r="I13830" s="2" t="s">
        <v>3</v>
      </c>
      <c r="J13830" s="10">
        <v>106941.13839247677</v>
      </c>
    </row>
    <row r="13831" spans="1:10">
      <c r="A13831" s="5">
        <v>45305</v>
      </c>
      <c r="B13831" s="2">
        <v>4</v>
      </c>
      <c r="C13831" s="9">
        <v>14.03</v>
      </c>
      <c r="E13831" s="10">
        <v>14309.365123199999</v>
      </c>
      <c r="F13831" s="10">
        <v>200760.39267851299</v>
      </c>
      <c r="G13831" s="2">
        <v>0</v>
      </c>
      <c r="H13831" s="10">
        <v>200760.39267850999</v>
      </c>
      <c r="I13831" s="2" t="s">
        <v>3</v>
      </c>
      <c r="J13831" s="10">
        <v>92954.309422055972</v>
      </c>
    </row>
    <row r="13832" spans="1:10">
      <c r="A13832" s="5">
        <v>45305</v>
      </c>
      <c r="B13832" s="2">
        <v>5</v>
      </c>
      <c r="C13832" s="9">
        <v>14.03</v>
      </c>
      <c r="E13832" s="10">
        <v>14021.22228115</v>
      </c>
      <c r="F13832" s="10">
        <v>196717.748604541</v>
      </c>
      <c r="G13832" s="2">
        <v>0</v>
      </c>
      <c r="H13832" s="10">
        <v>196717.74860453999</v>
      </c>
      <c r="I13832" s="2" t="s">
        <v>3</v>
      </c>
      <c r="J13832" s="10">
        <v>94304.186227238475</v>
      </c>
    </row>
    <row r="13833" spans="1:10">
      <c r="A13833" s="5">
        <v>45305</v>
      </c>
      <c r="B13833" s="2">
        <v>6</v>
      </c>
      <c r="C13833" s="9">
        <v>14.03</v>
      </c>
      <c r="E13833" s="10">
        <v>13850.273830370001</v>
      </c>
      <c r="F13833" s="10">
        <v>194319.34184009701</v>
      </c>
      <c r="G13833" s="2">
        <v>0</v>
      </c>
      <c r="H13833" s="10">
        <v>194319.34184010001</v>
      </c>
      <c r="I13833" s="2" t="s">
        <v>3</v>
      </c>
      <c r="J13833" s="10">
        <v>103871.87277096554</v>
      </c>
    </row>
    <row r="13834" spans="1:10">
      <c r="A13834" s="5">
        <v>45305</v>
      </c>
      <c r="B13834" s="2">
        <v>7</v>
      </c>
      <c r="C13834" s="9">
        <v>14.03</v>
      </c>
      <c r="E13834" s="10">
        <v>13581.376691879999</v>
      </c>
      <c r="F13834" s="10">
        <v>190546.71498706099</v>
      </c>
      <c r="G13834" s="2">
        <v>0</v>
      </c>
      <c r="H13834" s="10">
        <v>190546.71498706</v>
      </c>
      <c r="I13834" s="2" t="s">
        <v>3</v>
      </c>
      <c r="J13834" s="10">
        <v>100809.66302980634</v>
      </c>
    </row>
    <row r="13835" spans="1:10">
      <c r="A13835" s="5">
        <v>45305</v>
      </c>
      <c r="B13835" s="2">
        <v>8</v>
      </c>
      <c r="C13835" s="9">
        <v>14.03</v>
      </c>
      <c r="E13835" s="10">
        <v>13337.76177512</v>
      </c>
      <c r="F13835" s="10">
        <v>187128.79770498001</v>
      </c>
      <c r="G13835" s="2">
        <v>0</v>
      </c>
      <c r="H13835" s="10">
        <v>187128.79770498001</v>
      </c>
      <c r="I13835" s="2" t="s">
        <v>3</v>
      </c>
      <c r="J13835" s="10">
        <v>113640.79392750136</v>
      </c>
    </row>
    <row r="13836" spans="1:10">
      <c r="A13836" s="5">
        <v>45305</v>
      </c>
      <c r="B13836" s="2">
        <v>9</v>
      </c>
      <c r="C13836" s="9">
        <v>14.03</v>
      </c>
      <c r="E13836" s="10">
        <v>13135.25350535</v>
      </c>
      <c r="F13836" s="10">
        <v>184287.606680125</v>
      </c>
      <c r="G13836" s="2">
        <v>0</v>
      </c>
      <c r="H13836" s="10">
        <v>184287.60668013</v>
      </c>
      <c r="I13836" s="2" t="s">
        <v>3</v>
      </c>
      <c r="J13836" s="10">
        <v>116834.88020654998</v>
      </c>
    </row>
    <row r="13837" spans="1:10">
      <c r="A13837" s="5">
        <v>45305</v>
      </c>
      <c r="B13837" s="2">
        <v>10</v>
      </c>
      <c r="C13837" s="9">
        <v>14.03</v>
      </c>
      <c r="E13837" s="10">
        <v>13007.60997994</v>
      </c>
      <c r="F13837" s="10">
        <v>182496.76801853799</v>
      </c>
      <c r="G13837" s="2">
        <v>0</v>
      </c>
      <c r="H13837" s="10">
        <v>182496.76801853999</v>
      </c>
      <c r="I13837" s="2" t="s">
        <v>3</v>
      </c>
      <c r="J13837" s="10">
        <v>112247.79287694045</v>
      </c>
    </row>
    <row r="13838" spans="1:10">
      <c r="A13838" s="5">
        <v>45305</v>
      </c>
      <c r="B13838" s="2">
        <v>11</v>
      </c>
      <c r="C13838" s="9">
        <v>14.03</v>
      </c>
      <c r="E13838" s="10">
        <v>13002.462577689999</v>
      </c>
      <c r="F13838" s="10">
        <v>182424.54996504399</v>
      </c>
      <c r="G13838" s="2">
        <v>0</v>
      </c>
      <c r="H13838" s="10">
        <v>182424.54996504</v>
      </c>
      <c r="I13838" s="2" t="s">
        <v>3</v>
      </c>
      <c r="J13838" s="10">
        <v>97535.915555968168</v>
      </c>
    </row>
    <row r="13839" spans="1:10">
      <c r="A13839" s="5">
        <v>45305</v>
      </c>
      <c r="B13839" s="2">
        <v>12</v>
      </c>
      <c r="C13839" s="9">
        <v>14.03</v>
      </c>
      <c r="E13839" s="10">
        <v>13091.580482969999</v>
      </c>
      <c r="F13839" s="10">
        <v>183674.87417612399</v>
      </c>
      <c r="G13839" s="2">
        <v>0</v>
      </c>
      <c r="H13839" s="10">
        <v>183674.87417612001</v>
      </c>
      <c r="I13839" s="2" t="s">
        <v>3</v>
      </c>
      <c r="J13839" s="10">
        <v>102279.62760538718</v>
      </c>
    </row>
    <row r="13840" spans="1:10">
      <c r="A13840" s="5">
        <v>45305</v>
      </c>
      <c r="B13840" s="2">
        <v>13</v>
      </c>
      <c r="C13840" s="9">
        <v>14.03</v>
      </c>
      <c r="E13840" s="10">
        <v>13527.403267879999</v>
      </c>
      <c r="F13840" s="10">
        <v>189789.46784839101</v>
      </c>
      <c r="G13840" s="2">
        <v>0</v>
      </c>
      <c r="H13840" s="10">
        <v>189789.46784838999</v>
      </c>
      <c r="I13840" s="2" t="s">
        <v>3</v>
      </c>
      <c r="J13840" s="10">
        <v>82135.822634157405</v>
      </c>
    </row>
    <row r="13841" spans="1:10">
      <c r="A13841" s="5">
        <v>45305</v>
      </c>
      <c r="B13841" s="2">
        <v>14</v>
      </c>
      <c r="C13841" s="9">
        <v>14.03</v>
      </c>
      <c r="E13841" s="10">
        <v>13866.334436200001</v>
      </c>
      <c r="F13841" s="10">
        <v>194544.67213993799</v>
      </c>
      <c r="G13841" s="2">
        <v>0</v>
      </c>
      <c r="H13841" s="10">
        <v>194544.67213994</v>
      </c>
      <c r="I13841" s="2" t="s">
        <v>3</v>
      </c>
      <c r="J13841" s="10">
        <v>60977.366937145445</v>
      </c>
    </row>
    <row r="13842" spans="1:10">
      <c r="A13842" s="5">
        <v>45305</v>
      </c>
      <c r="B13842" s="2">
        <v>15</v>
      </c>
      <c r="C13842" s="9">
        <v>14.03</v>
      </c>
      <c r="E13842" s="10">
        <v>14450.57823535</v>
      </c>
      <c r="F13842" s="10">
        <v>202741.61264200401</v>
      </c>
      <c r="G13842" s="2">
        <v>0</v>
      </c>
      <c r="H13842" s="10">
        <v>202741.61264199999</v>
      </c>
      <c r="I13842" s="2" t="s">
        <v>3</v>
      </c>
      <c r="J13842" s="10">
        <v>69696.430308190174</v>
      </c>
    </row>
    <row r="13843" spans="1:10">
      <c r="A13843" s="5">
        <v>45305</v>
      </c>
      <c r="B13843" s="2">
        <v>16</v>
      </c>
      <c r="C13843" s="9">
        <v>14.03</v>
      </c>
      <c r="E13843" s="10">
        <v>14906.48536311</v>
      </c>
      <c r="F13843" s="10">
        <v>209137.98964437301</v>
      </c>
      <c r="G13843" s="2">
        <v>0</v>
      </c>
      <c r="H13843" s="10">
        <v>209137.98964437001</v>
      </c>
      <c r="I13843" s="2" t="s">
        <v>3</v>
      </c>
      <c r="J13843" s="10">
        <v>70515.64095993762</v>
      </c>
    </row>
    <row r="13844" spans="1:10">
      <c r="A13844" s="5">
        <v>45305</v>
      </c>
      <c r="B13844" s="2">
        <v>17</v>
      </c>
      <c r="C13844" s="9">
        <v>14.03</v>
      </c>
      <c r="E13844" s="10">
        <v>15721.17914285</v>
      </c>
      <c r="F13844" s="10">
        <v>220568.14337424</v>
      </c>
      <c r="G13844" s="2">
        <v>0</v>
      </c>
      <c r="H13844" s="10">
        <v>220568.14337424</v>
      </c>
      <c r="I13844" s="2" t="s">
        <v>3</v>
      </c>
      <c r="J13844" s="10">
        <v>86083.701707188186</v>
      </c>
    </row>
    <row r="13845" spans="1:10">
      <c r="A13845" s="5">
        <v>45305</v>
      </c>
      <c r="B13845" s="2">
        <v>18</v>
      </c>
      <c r="C13845" s="9">
        <v>14.03</v>
      </c>
      <c r="E13845" s="10">
        <v>16588.791404619999</v>
      </c>
      <c r="F13845" s="10">
        <v>232740.743406831</v>
      </c>
      <c r="G13845" s="2">
        <v>0</v>
      </c>
      <c r="H13845" s="10">
        <v>232740.74340683001</v>
      </c>
      <c r="I13845" s="2" t="s">
        <v>3</v>
      </c>
      <c r="J13845" s="10">
        <v>77849.257426577475</v>
      </c>
    </row>
    <row r="13846" spans="1:10">
      <c r="A13846" s="5">
        <v>45305</v>
      </c>
      <c r="B13846" s="2">
        <v>19</v>
      </c>
      <c r="C13846" s="9">
        <v>14.03</v>
      </c>
      <c r="E13846" s="10">
        <v>17430.024244389999</v>
      </c>
      <c r="F13846" s="10">
        <v>244543.24014885101</v>
      </c>
      <c r="G13846" s="2">
        <v>0</v>
      </c>
      <c r="H13846" s="10">
        <v>244543.24014884999</v>
      </c>
      <c r="I13846" s="2" t="s">
        <v>3</v>
      </c>
      <c r="J13846" s="10">
        <v>84799.255422592978</v>
      </c>
    </row>
    <row r="13847" spans="1:10">
      <c r="A13847" s="5">
        <v>45305</v>
      </c>
      <c r="B13847" s="2">
        <v>20</v>
      </c>
      <c r="C13847" s="9">
        <v>14.03</v>
      </c>
      <c r="E13847" s="10">
        <v>17989.071988150001</v>
      </c>
      <c r="F13847" s="10">
        <v>252386.679993706</v>
      </c>
      <c r="G13847" s="2">
        <v>0</v>
      </c>
      <c r="H13847" s="10">
        <v>252386.67999370999</v>
      </c>
      <c r="I13847" s="2" t="s">
        <v>3</v>
      </c>
      <c r="J13847" s="10">
        <v>91186.85093442678</v>
      </c>
    </row>
    <row r="13848" spans="1:10">
      <c r="A13848" s="5">
        <v>45305</v>
      </c>
      <c r="B13848" s="2">
        <v>21</v>
      </c>
      <c r="C13848" s="9">
        <v>14.03</v>
      </c>
      <c r="E13848" s="10">
        <v>18503.228962450001</v>
      </c>
      <c r="F13848" s="10">
        <v>259600.30234310401</v>
      </c>
      <c r="G13848" s="2">
        <v>0</v>
      </c>
      <c r="H13848" s="10">
        <v>259600.30234309999</v>
      </c>
      <c r="I13848" s="2" t="s">
        <v>3</v>
      </c>
      <c r="J13848" s="10">
        <v>78998.005472467179</v>
      </c>
    </row>
    <row r="13849" spans="1:10">
      <c r="A13849" s="5">
        <v>45305</v>
      </c>
      <c r="B13849" s="2">
        <v>22</v>
      </c>
      <c r="C13849" s="9">
        <v>14.03</v>
      </c>
      <c r="E13849" s="10">
        <v>18815.430842509999</v>
      </c>
      <c r="F13849" s="10">
        <v>263980.49472041999</v>
      </c>
      <c r="G13849" s="2">
        <v>0</v>
      </c>
      <c r="H13849" s="10">
        <v>263980.49472041999</v>
      </c>
      <c r="I13849" s="2" t="s">
        <v>3</v>
      </c>
      <c r="J13849" s="10">
        <v>81753.037916560599</v>
      </c>
    </row>
    <row r="13850" spans="1:10">
      <c r="A13850" s="5">
        <v>45305</v>
      </c>
      <c r="B13850" s="2">
        <v>23</v>
      </c>
      <c r="C13850" s="9">
        <v>14.03</v>
      </c>
      <c r="E13850" s="10">
        <v>19062.68185447</v>
      </c>
      <c r="F13850" s="10">
        <v>267449.42641814402</v>
      </c>
      <c r="G13850" s="2">
        <v>0</v>
      </c>
      <c r="H13850" s="10">
        <v>267449.42641814001</v>
      </c>
      <c r="I13850" s="2" t="s">
        <v>3</v>
      </c>
      <c r="J13850" s="10">
        <v>94413.712679132732</v>
      </c>
    </row>
    <row r="13851" spans="1:10">
      <c r="A13851" s="5">
        <v>45305</v>
      </c>
      <c r="B13851" s="2">
        <v>24</v>
      </c>
      <c r="C13851" s="9">
        <v>14.03</v>
      </c>
      <c r="E13851" s="10">
        <v>19276.122560489999</v>
      </c>
      <c r="F13851" s="10">
        <v>270443.99952367001</v>
      </c>
      <c r="G13851" s="2">
        <v>0</v>
      </c>
      <c r="H13851" s="10">
        <v>270443.99952367001</v>
      </c>
      <c r="I13851" s="2" t="s">
        <v>3</v>
      </c>
      <c r="J13851" s="10">
        <v>93777.755584270213</v>
      </c>
    </row>
    <row r="13852" spans="1:10">
      <c r="A13852" s="5">
        <v>45305</v>
      </c>
      <c r="B13852" s="2">
        <v>25</v>
      </c>
      <c r="C13852" s="9">
        <v>14.03</v>
      </c>
      <c r="E13852" s="10">
        <v>19529.664695930001</v>
      </c>
      <c r="F13852" s="10">
        <v>274001.19568390498</v>
      </c>
      <c r="G13852" s="2">
        <v>0</v>
      </c>
      <c r="H13852" s="10">
        <v>274001.19568390999</v>
      </c>
      <c r="I13852" s="2" t="s">
        <v>3</v>
      </c>
      <c r="J13852" s="10">
        <v>104148.84600656197</v>
      </c>
    </row>
    <row r="13853" spans="1:10">
      <c r="A13853" s="5">
        <v>45305</v>
      </c>
      <c r="B13853" s="2">
        <v>26</v>
      </c>
      <c r="C13853" s="9">
        <v>14.03</v>
      </c>
      <c r="E13853" s="10">
        <v>19657.95446361</v>
      </c>
      <c r="F13853" s="10">
        <v>275801.10112438799</v>
      </c>
      <c r="G13853" s="2">
        <v>0</v>
      </c>
      <c r="H13853" s="10">
        <v>275801.10112439003</v>
      </c>
      <c r="I13853" s="2" t="s">
        <v>3</v>
      </c>
      <c r="J13853" s="10">
        <v>122179.42089536073</v>
      </c>
    </row>
    <row r="13854" spans="1:10">
      <c r="A13854" s="5">
        <v>45305</v>
      </c>
      <c r="B13854" s="2">
        <v>27</v>
      </c>
      <c r="C13854" s="9">
        <v>14.03</v>
      </c>
      <c r="E13854" s="10">
        <v>19721.990093640001</v>
      </c>
      <c r="F13854" s="10">
        <v>276699.52101383498</v>
      </c>
      <c r="G13854" s="2">
        <v>0</v>
      </c>
      <c r="H13854" s="10">
        <v>276699.52101383999</v>
      </c>
      <c r="I13854" s="2" t="s">
        <v>3</v>
      </c>
      <c r="J13854" s="10">
        <v>109786.34993300292</v>
      </c>
    </row>
    <row r="13855" spans="1:10">
      <c r="A13855" s="5">
        <v>45305</v>
      </c>
      <c r="B13855" s="2">
        <v>28</v>
      </c>
      <c r="C13855" s="9">
        <v>14.03</v>
      </c>
      <c r="E13855" s="10">
        <v>19625.82431539</v>
      </c>
      <c r="F13855" s="10">
        <v>275350.315144917</v>
      </c>
      <c r="G13855" s="2">
        <v>0</v>
      </c>
      <c r="H13855" s="10">
        <v>275350.31514492002</v>
      </c>
      <c r="I13855" s="2" t="s">
        <v>3</v>
      </c>
      <c r="J13855" s="10">
        <v>99160.583105376281</v>
      </c>
    </row>
    <row r="13856" spans="1:10">
      <c r="A13856" s="5">
        <v>45305</v>
      </c>
      <c r="B13856" s="2">
        <v>29</v>
      </c>
      <c r="C13856" s="9">
        <v>14.03</v>
      </c>
      <c r="E13856" s="10">
        <v>19650.701262340001</v>
      </c>
      <c r="F13856" s="10">
        <v>275699.33871056797</v>
      </c>
      <c r="G13856" s="2">
        <v>0</v>
      </c>
      <c r="H13856" s="10">
        <v>275699.33871057001</v>
      </c>
      <c r="I13856" s="2" t="s">
        <v>3</v>
      </c>
      <c r="J13856" s="10">
        <v>103352.01547312801</v>
      </c>
    </row>
    <row r="13857" spans="1:10">
      <c r="A13857" s="5">
        <v>45305</v>
      </c>
      <c r="B13857" s="2">
        <v>30</v>
      </c>
      <c r="C13857" s="9">
        <v>14.03</v>
      </c>
      <c r="E13857" s="10">
        <v>19705.981497550001</v>
      </c>
      <c r="F13857" s="10">
        <v>276474.92041059502</v>
      </c>
      <c r="G13857" s="2">
        <v>0</v>
      </c>
      <c r="H13857" s="10">
        <v>276474.92041060003</v>
      </c>
      <c r="I13857" s="2" t="s">
        <v>3</v>
      </c>
      <c r="J13857" s="10">
        <v>84648.713597321592</v>
      </c>
    </row>
    <row r="13858" spans="1:10">
      <c r="A13858" s="5">
        <v>45305</v>
      </c>
      <c r="B13858" s="2">
        <v>31</v>
      </c>
      <c r="C13858" s="9">
        <v>14.03</v>
      </c>
      <c r="E13858" s="10">
        <v>20034.542554539999</v>
      </c>
      <c r="F13858" s="10">
        <v>281084.63204019697</v>
      </c>
      <c r="G13858" s="2">
        <v>0</v>
      </c>
      <c r="H13858" s="10">
        <v>281084.6320402</v>
      </c>
      <c r="I13858" s="2" t="s">
        <v>3</v>
      </c>
      <c r="J13858" s="10">
        <v>89848.866648210998</v>
      </c>
    </row>
    <row r="13859" spans="1:10">
      <c r="A13859" s="5">
        <v>45305</v>
      </c>
      <c r="B13859" s="2">
        <v>32</v>
      </c>
      <c r="C13859" s="9">
        <v>14.03</v>
      </c>
      <c r="E13859" s="10">
        <v>20389.014718539998</v>
      </c>
      <c r="F13859" s="10">
        <v>286057.87650111999</v>
      </c>
      <c r="G13859" s="2">
        <v>0</v>
      </c>
      <c r="H13859" s="10">
        <v>286057.87650111999</v>
      </c>
      <c r="I13859" s="2" t="s">
        <v>3</v>
      </c>
      <c r="J13859" s="10">
        <v>88545.091863248439</v>
      </c>
    </row>
    <row r="13860" spans="1:10">
      <c r="A13860" s="5">
        <v>45305</v>
      </c>
      <c r="B13860" s="2">
        <v>33</v>
      </c>
      <c r="C13860" s="9">
        <v>14.03</v>
      </c>
      <c r="E13860" s="10">
        <v>21150.20708303</v>
      </c>
      <c r="F13860" s="10">
        <v>296737.40537497099</v>
      </c>
      <c r="G13860" s="2">
        <v>0</v>
      </c>
      <c r="H13860" s="10">
        <v>296737.40537497</v>
      </c>
      <c r="I13860" s="2" t="s">
        <v>3</v>
      </c>
      <c r="J13860" s="10">
        <v>108182.27750288817</v>
      </c>
    </row>
    <row r="13861" spans="1:10">
      <c r="A13861" s="5">
        <v>45305</v>
      </c>
      <c r="B13861" s="2">
        <v>34</v>
      </c>
      <c r="C13861" s="9">
        <v>14.03</v>
      </c>
      <c r="E13861" s="10">
        <v>22147.439416969999</v>
      </c>
      <c r="F13861" s="10">
        <v>310728.57502008497</v>
      </c>
      <c r="G13861" s="2">
        <v>0</v>
      </c>
      <c r="H13861" s="10">
        <v>310728.57502008998</v>
      </c>
      <c r="I13861" s="2" t="s">
        <v>3</v>
      </c>
      <c r="J13861" s="10">
        <v>154381.02133114089</v>
      </c>
    </row>
    <row r="13862" spans="1:10">
      <c r="A13862" s="5">
        <v>45305</v>
      </c>
      <c r="B13862" s="2">
        <v>35</v>
      </c>
      <c r="C13862" s="9">
        <v>14.03</v>
      </c>
      <c r="E13862" s="10">
        <v>22820.03292813</v>
      </c>
      <c r="F13862" s="10">
        <v>320165.06198162597</v>
      </c>
      <c r="G13862" s="2">
        <v>0</v>
      </c>
      <c r="H13862" s="10">
        <v>320165.06198162999</v>
      </c>
      <c r="I13862" s="2" t="s">
        <v>3</v>
      </c>
      <c r="J13862" s="10">
        <v>151942.03817549205</v>
      </c>
    </row>
    <row r="13863" spans="1:10">
      <c r="A13863" s="5">
        <v>45305</v>
      </c>
      <c r="B13863" s="2">
        <v>36</v>
      </c>
      <c r="C13863" s="9">
        <v>14.03</v>
      </c>
      <c r="E13863" s="10">
        <v>22763.0835233</v>
      </c>
      <c r="F13863" s="10">
        <v>319366.06183183601</v>
      </c>
      <c r="G13863" s="2">
        <v>0</v>
      </c>
      <c r="H13863" s="10">
        <v>319366.06183184002</v>
      </c>
      <c r="I13863" s="2" t="s">
        <v>3</v>
      </c>
      <c r="J13863" s="10">
        <v>128132.03215333755</v>
      </c>
    </row>
    <row r="13864" spans="1:10">
      <c r="A13864" s="5">
        <v>45305</v>
      </c>
      <c r="B13864" s="2">
        <v>37</v>
      </c>
      <c r="C13864" s="9">
        <v>14.03</v>
      </c>
      <c r="E13864" s="10">
        <v>22262.684470830001</v>
      </c>
      <c r="F13864" s="10">
        <v>312345.46312572598</v>
      </c>
      <c r="G13864" s="2">
        <v>0</v>
      </c>
      <c r="H13864" s="10">
        <v>312345.46312572999</v>
      </c>
      <c r="I13864" s="2" t="s">
        <v>3</v>
      </c>
      <c r="J13864" s="10">
        <v>124259.67249381618</v>
      </c>
    </row>
    <row r="13865" spans="1:10">
      <c r="A13865" s="5">
        <v>45305</v>
      </c>
      <c r="B13865" s="2">
        <v>38</v>
      </c>
      <c r="C13865" s="9">
        <v>14.03</v>
      </c>
      <c r="E13865" s="10">
        <v>21766.144892609998</v>
      </c>
      <c r="F13865" s="10">
        <v>305379.01284334197</v>
      </c>
      <c r="G13865" s="2">
        <v>0</v>
      </c>
      <c r="H13865" s="10">
        <v>305379.01284334</v>
      </c>
      <c r="I13865" s="2" t="s">
        <v>3</v>
      </c>
      <c r="J13865" s="10">
        <v>114883.90503688861</v>
      </c>
    </row>
    <row r="13866" spans="1:10">
      <c r="A13866" s="5">
        <v>45305</v>
      </c>
      <c r="B13866" s="2">
        <v>39</v>
      </c>
      <c r="C13866" s="9">
        <v>14.03</v>
      </c>
      <c r="E13866" s="10">
        <v>21089.673394199999</v>
      </c>
      <c r="F13866" s="10">
        <v>295888.117720665</v>
      </c>
      <c r="G13866" s="2">
        <v>0</v>
      </c>
      <c r="H13866" s="10">
        <v>295888.11772067001</v>
      </c>
      <c r="I13866" s="2" t="s">
        <v>3</v>
      </c>
      <c r="J13866" s="10">
        <v>128888.57351537124</v>
      </c>
    </row>
    <row r="13867" spans="1:10">
      <c r="A13867" s="5">
        <v>45305</v>
      </c>
      <c r="B13867" s="2">
        <v>40</v>
      </c>
      <c r="C13867" s="9">
        <v>14.03</v>
      </c>
      <c r="E13867" s="10">
        <v>20442.72454856</v>
      </c>
      <c r="F13867" s="10">
        <v>286811.42541624699</v>
      </c>
      <c r="G13867" s="2">
        <v>0</v>
      </c>
      <c r="H13867" s="10">
        <v>286811.42541625001</v>
      </c>
      <c r="I13867" s="2" t="s">
        <v>3</v>
      </c>
      <c r="J13867" s="10">
        <v>118081.91761488444</v>
      </c>
    </row>
    <row r="13868" spans="1:10">
      <c r="A13868" s="5">
        <v>45305</v>
      </c>
      <c r="B13868" s="2">
        <v>41</v>
      </c>
      <c r="C13868" s="9">
        <v>14.03</v>
      </c>
      <c r="E13868" s="10">
        <v>19799.20079866</v>
      </c>
      <c r="F13868" s="10">
        <v>277782.78720521601</v>
      </c>
      <c r="G13868" s="2">
        <v>0</v>
      </c>
      <c r="H13868" s="10">
        <v>277782.78720522003</v>
      </c>
      <c r="I13868" s="2" t="s">
        <v>3</v>
      </c>
      <c r="J13868" s="10">
        <v>92106.17686623348</v>
      </c>
    </row>
    <row r="13869" spans="1:10">
      <c r="A13869" s="5">
        <v>45305</v>
      </c>
      <c r="B13869" s="2">
        <v>42</v>
      </c>
      <c r="C13869" s="9">
        <v>14.03</v>
      </c>
      <c r="E13869" s="10">
        <v>19080.58863826</v>
      </c>
      <c r="F13869" s="10">
        <v>267700.658594771</v>
      </c>
      <c r="G13869" s="2">
        <v>0</v>
      </c>
      <c r="H13869" s="10">
        <v>267700.65859477001</v>
      </c>
      <c r="I13869" s="2" t="s">
        <v>3</v>
      </c>
      <c r="J13869" s="10">
        <v>77912.833319507801</v>
      </c>
    </row>
    <row r="13870" spans="1:10">
      <c r="A13870" s="5">
        <v>45305</v>
      </c>
      <c r="B13870" s="2">
        <v>43</v>
      </c>
      <c r="C13870" s="9">
        <v>14.03</v>
      </c>
      <c r="E13870" s="10">
        <v>18377.770571900001</v>
      </c>
      <c r="F13870" s="10">
        <v>257840.12112382401</v>
      </c>
      <c r="G13870" s="2">
        <v>0</v>
      </c>
      <c r="H13870" s="10">
        <v>257840.12112381999</v>
      </c>
      <c r="I13870" s="2" t="s">
        <v>3</v>
      </c>
      <c r="J13870" s="10">
        <v>84972.742583084444</v>
      </c>
    </row>
    <row r="13871" spans="1:10">
      <c r="A13871" s="5">
        <v>45305</v>
      </c>
      <c r="B13871" s="2">
        <v>44</v>
      </c>
      <c r="C13871" s="9">
        <v>14.03</v>
      </c>
      <c r="E13871" s="10">
        <v>17607.666009119999</v>
      </c>
      <c r="F13871" s="10">
        <v>247035.55410795301</v>
      </c>
      <c r="G13871" s="2">
        <v>0</v>
      </c>
      <c r="H13871" s="10">
        <v>247035.55410795001</v>
      </c>
      <c r="I13871" s="2" t="s">
        <v>3</v>
      </c>
      <c r="J13871" s="10">
        <v>87016.136369011132</v>
      </c>
    </row>
    <row r="13872" spans="1:10">
      <c r="A13872" s="5">
        <v>45305</v>
      </c>
      <c r="B13872" s="2">
        <v>45</v>
      </c>
      <c r="C13872" s="9">
        <v>14.03</v>
      </c>
      <c r="E13872" s="10">
        <v>16768.334642239999</v>
      </c>
      <c r="F13872" s="10">
        <v>235259.73503065601</v>
      </c>
      <c r="G13872" s="2">
        <v>0</v>
      </c>
      <c r="H13872" s="10">
        <v>235259.73503066</v>
      </c>
      <c r="I13872" s="2" t="s">
        <v>3</v>
      </c>
      <c r="J13872" s="10">
        <v>78038.219118366338</v>
      </c>
    </row>
    <row r="13873" spans="1:10">
      <c r="A13873" s="5">
        <v>45305</v>
      </c>
      <c r="B13873" s="2">
        <v>46</v>
      </c>
      <c r="C13873" s="9">
        <v>14.03</v>
      </c>
      <c r="E13873" s="10">
        <v>15889.198616129999</v>
      </c>
      <c r="F13873" s="10">
        <v>222925.456584247</v>
      </c>
      <c r="G13873" s="2">
        <v>0</v>
      </c>
      <c r="H13873" s="10">
        <v>222925.45658425</v>
      </c>
      <c r="I13873" s="2" t="s">
        <v>3</v>
      </c>
      <c r="J13873" s="10">
        <v>96100.291062371049</v>
      </c>
    </row>
    <row r="13874" spans="1:10">
      <c r="A13874" s="5">
        <v>45305</v>
      </c>
      <c r="B13874" s="2">
        <v>47</v>
      </c>
      <c r="C13874" s="9">
        <v>14.03</v>
      </c>
      <c r="E13874" s="10">
        <v>15069.616385679999</v>
      </c>
      <c r="F13874" s="10">
        <v>211426.71789103001</v>
      </c>
      <c r="G13874" s="2">
        <v>0</v>
      </c>
      <c r="H13874" s="10">
        <v>211426.71789103001</v>
      </c>
      <c r="I13874" s="2" t="s">
        <v>3</v>
      </c>
      <c r="J13874" s="10">
        <v>144617.95448561956</v>
      </c>
    </row>
    <row r="13875" spans="1:10">
      <c r="A13875" s="5">
        <v>45305</v>
      </c>
      <c r="B13875" s="2">
        <v>48</v>
      </c>
      <c r="C13875" s="9">
        <v>14.03</v>
      </c>
      <c r="E13875" s="10">
        <v>14586.52174143</v>
      </c>
      <c r="F13875" s="10">
        <v>204648.90003232801</v>
      </c>
      <c r="G13875" s="2">
        <v>0</v>
      </c>
      <c r="H13875" s="10">
        <v>204648.90003233001</v>
      </c>
      <c r="I13875" s="2" t="s">
        <v>3</v>
      </c>
      <c r="J13875" s="10">
        <v>156967.78600897029</v>
      </c>
    </row>
    <row r="13876" spans="1:10">
      <c r="A13876" s="5">
        <v>45306</v>
      </c>
      <c r="B13876" s="2">
        <v>1</v>
      </c>
      <c r="C13876" s="9">
        <v>14.03</v>
      </c>
      <c r="E13876" s="10">
        <v>14594.88824296</v>
      </c>
      <c r="F13876" s="10">
        <v>204766.282048764</v>
      </c>
      <c r="G13876" s="2">
        <v>0</v>
      </c>
      <c r="H13876" s="10">
        <v>204766.28204876001</v>
      </c>
      <c r="I13876" s="2" t="s">
        <v>3</v>
      </c>
      <c r="J13876" s="10">
        <v>142480.45792160733</v>
      </c>
    </row>
    <row r="13877" spans="1:10">
      <c r="A13877" s="5">
        <v>45306</v>
      </c>
      <c r="B13877" s="2">
        <v>2</v>
      </c>
      <c r="C13877" s="9">
        <v>14.03</v>
      </c>
      <c r="E13877" s="10">
        <v>14916.125912609999</v>
      </c>
      <c r="F13877" s="10">
        <v>209273.24655385301</v>
      </c>
      <c r="G13877" s="2">
        <v>0</v>
      </c>
      <c r="H13877" s="10">
        <v>209273.24655385001</v>
      </c>
      <c r="I13877" s="2" t="s">
        <v>3</v>
      </c>
      <c r="J13877" s="10">
        <v>135576.69885060025</v>
      </c>
    </row>
    <row r="13878" spans="1:10">
      <c r="A13878" s="5">
        <v>45306</v>
      </c>
      <c r="B13878" s="2">
        <v>3</v>
      </c>
      <c r="C13878" s="9">
        <v>14.03</v>
      </c>
      <c r="E13878" s="10">
        <v>14823.633509679999</v>
      </c>
      <c r="F13878" s="10">
        <v>207975.57814081101</v>
      </c>
      <c r="G13878" s="2">
        <v>0</v>
      </c>
      <c r="H13878" s="10">
        <v>207975.57814080999</v>
      </c>
      <c r="I13878" s="2" t="s">
        <v>3</v>
      </c>
      <c r="J13878" s="10">
        <v>119661.79807490431</v>
      </c>
    </row>
    <row r="13879" spans="1:10">
      <c r="A13879" s="5">
        <v>45306</v>
      </c>
      <c r="B13879" s="2">
        <v>4</v>
      </c>
      <c r="C13879" s="9">
        <v>14.03</v>
      </c>
      <c r="E13879" s="10">
        <v>14584.125303409999</v>
      </c>
      <c r="F13879" s="10">
        <v>204615.278006896</v>
      </c>
      <c r="G13879" s="2">
        <v>0</v>
      </c>
      <c r="H13879" s="10">
        <v>204615.27800689999</v>
      </c>
      <c r="I13879" s="2" t="s">
        <v>3</v>
      </c>
      <c r="J13879" s="10">
        <v>128876.32488206393</v>
      </c>
    </row>
    <row r="13880" spans="1:10">
      <c r="A13880" s="5">
        <v>45306</v>
      </c>
      <c r="B13880" s="2">
        <v>5</v>
      </c>
      <c r="C13880" s="9">
        <v>14.03</v>
      </c>
      <c r="E13880" s="10">
        <v>14451.81445946</v>
      </c>
      <c r="F13880" s="10">
        <v>202758.95686623501</v>
      </c>
      <c r="G13880" s="2">
        <v>0</v>
      </c>
      <c r="H13880" s="10">
        <v>202758.95686624001</v>
      </c>
      <c r="I13880" s="2" t="s">
        <v>3</v>
      </c>
      <c r="J13880" s="10">
        <v>142902.44469293492</v>
      </c>
    </row>
    <row r="13881" spans="1:10">
      <c r="A13881" s="5">
        <v>45306</v>
      </c>
      <c r="B13881" s="2">
        <v>6</v>
      </c>
      <c r="C13881" s="9">
        <v>14.03</v>
      </c>
      <c r="E13881" s="10">
        <v>14333.63936757</v>
      </c>
      <c r="F13881" s="10">
        <v>201100.96032705801</v>
      </c>
      <c r="G13881" s="2">
        <v>0</v>
      </c>
      <c r="H13881" s="10">
        <v>201100.96032705999</v>
      </c>
      <c r="I13881" s="2" t="s">
        <v>3</v>
      </c>
      <c r="J13881" s="10">
        <v>149482.21224423213</v>
      </c>
    </row>
    <row r="13882" spans="1:10">
      <c r="A13882" s="5">
        <v>45306</v>
      </c>
      <c r="B13882" s="2">
        <v>7</v>
      </c>
      <c r="C13882" s="9">
        <v>14.03</v>
      </c>
      <c r="E13882" s="10">
        <v>14135.43170399</v>
      </c>
      <c r="F13882" s="10">
        <v>198320.106806917</v>
      </c>
      <c r="G13882" s="2">
        <v>0</v>
      </c>
      <c r="H13882" s="10">
        <v>198320.10680692</v>
      </c>
      <c r="I13882" s="2" t="s">
        <v>3</v>
      </c>
      <c r="J13882" s="10">
        <v>161741.78274406301</v>
      </c>
    </row>
    <row r="13883" spans="1:10">
      <c r="A13883" s="5">
        <v>45306</v>
      </c>
      <c r="B13883" s="2">
        <v>8</v>
      </c>
      <c r="C13883" s="9">
        <v>14.03</v>
      </c>
      <c r="E13883" s="10">
        <v>13962.05248919</v>
      </c>
      <c r="F13883" s="10">
        <v>195887.59642326701</v>
      </c>
      <c r="G13883" s="2">
        <v>0</v>
      </c>
      <c r="H13883" s="10">
        <v>195887.59642327001</v>
      </c>
      <c r="I13883" s="2" t="s">
        <v>3</v>
      </c>
      <c r="J13883" s="10">
        <v>158909.19999099639</v>
      </c>
    </row>
    <row r="13884" spans="1:10">
      <c r="A13884" s="5">
        <v>45306</v>
      </c>
      <c r="B13884" s="2">
        <v>9</v>
      </c>
      <c r="C13884" s="9">
        <v>14.03</v>
      </c>
      <c r="E13884" s="10">
        <v>13889.84985859</v>
      </c>
      <c r="F13884" s="10">
        <v>194874.593516022</v>
      </c>
      <c r="G13884" s="2">
        <v>0</v>
      </c>
      <c r="H13884" s="10">
        <v>194874.59351601999</v>
      </c>
      <c r="I13884" s="2" t="s">
        <v>3</v>
      </c>
      <c r="J13884" s="10">
        <v>160388.98603429075</v>
      </c>
    </row>
    <row r="13885" spans="1:10">
      <c r="A13885" s="5">
        <v>45306</v>
      </c>
      <c r="B13885" s="2">
        <v>10</v>
      </c>
      <c r="C13885" s="9">
        <v>14.03</v>
      </c>
      <c r="E13885" s="10">
        <v>13938.49971883</v>
      </c>
      <c r="F13885" s="10">
        <v>195557.15105514001</v>
      </c>
      <c r="G13885" s="2">
        <v>0</v>
      </c>
      <c r="H13885" s="10">
        <v>195557.15105514001</v>
      </c>
      <c r="I13885" s="2" t="s">
        <v>3</v>
      </c>
      <c r="J13885" s="10">
        <v>151016.10986836773</v>
      </c>
    </row>
    <row r="13886" spans="1:10">
      <c r="A13886" s="5">
        <v>45306</v>
      </c>
      <c r="B13886" s="2">
        <v>11</v>
      </c>
      <c r="C13886" s="9">
        <v>14.03</v>
      </c>
      <c r="E13886" s="10">
        <v>14348.123952620001</v>
      </c>
      <c r="F13886" s="10">
        <v>201304.17905521899</v>
      </c>
      <c r="G13886" s="2">
        <v>0</v>
      </c>
      <c r="H13886" s="10">
        <v>201304.17905522001</v>
      </c>
      <c r="I13886" s="2" t="s">
        <v>3</v>
      </c>
      <c r="J13886" s="10">
        <v>153432.60528871795</v>
      </c>
    </row>
    <row r="13887" spans="1:10">
      <c r="A13887" s="5">
        <v>45306</v>
      </c>
      <c r="B13887" s="2">
        <v>12</v>
      </c>
      <c r="C13887" s="9">
        <v>14.03</v>
      </c>
      <c r="E13887" s="10">
        <v>15081.91243841</v>
      </c>
      <c r="F13887" s="10">
        <v>211599.23151090799</v>
      </c>
      <c r="G13887" s="2">
        <v>0</v>
      </c>
      <c r="H13887" s="10">
        <v>211599.23151091</v>
      </c>
      <c r="I13887" s="2" t="s">
        <v>3</v>
      </c>
      <c r="J13887" s="10">
        <v>136214.75602668064</v>
      </c>
    </row>
    <row r="13888" spans="1:10">
      <c r="A13888" s="5">
        <v>45306</v>
      </c>
      <c r="B13888" s="2">
        <v>13</v>
      </c>
      <c r="C13888" s="9">
        <v>14.03</v>
      </c>
      <c r="E13888" s="10">
        <v>16709.14423677</v>
      </c>
      <c r="F13888" s="10">
        <v>234429.293641942</v>
      </c>
      <c r="G13888" s="2">
        <v>0</v>
      </c>
      <c r="H13888" s="10">
        <v>234429.29364193999</v>
      </c>
      <c r="I13888" s="2" t="s">
        <v>3</v>
      </c>
      <c r="J13888" s="10">
        <v>167065.48685217311</v>
      </c>
    </row>
    <row r="13889" spans="1:10">
      <c r="A13889" s="5">
        <v>45306</v>
      </c>
      <c r="B13889" s="2">
        <v>14</v>
      </c>
      <c r="C13889" s="9">
        <v>14.03</v>
      </c>
      <c r="E13889" s="10">
        <v>18271.976787290001</v>
      </c>
      <c r="F13889" s="10">
        <v>256355.83432574</v>
      </c>
      <c r="G13889" s="2">
        <v>0</v>
      </c>
      <c r="H13889" s="10">
        <v>256355.83432574</v>
      </c>
      <c r="I13889" s="2" t="s">
        <v>3</v>
      </c>
      <c r="J13889" s="10">
        <v>174540.00556366975</v>
      </c>
    </row>
    <row r="13890" spans="1:10">
      <c r="A13890" s="5">
        <v>45306</v>
      </c>
      <c r="B13890" s="2">
        <v>15</v>
      </c>
      <c r="C13890" s="9">
        <v>14.03</v>
      </c>
      <c r="E13890" s="10">
        <v>20061.144067220001</v>
      </c>
      <c r="F13890" s="10">
        <v>281457.85126304597</v>
      </c>
      <c r="G13890" s="2">
        <v>0</v>
      </c>
      <c r="H13890" s="10">
        <v>281457.85126304999</v>
      </c>
      <c r="I13890" s="2" t="s">
        <v>3</v>
      </c>
      <c r="J13890" s="10">
        <v>145325.69605072931</v>
      </c>
    </row>
    <row r="13891" spans="1:10">
      <c r="A13891" s="5">
        <v>45306</v>
      </c>
      <c r="B13891" s="2">
        <v>16</v>
      </c>
      <c r="C13891" s="9">
        <v>14.03</v>
      </c>
      <c r="E13891" s="10">
        <v>21226.522045469999</v>
      </c>
      <c r="F13891" s="10">
        <v>297808.10429788497</v>
      </c>
      <c r="G13891" s="2">
        <v>0</v>
      </c>
      <c r="H13891" s="10">
        <v>297808.10429788998</v>
      </c>
      <c r="I13891" s="2" t="s">
        <v>3</v>
      </c>
      <c r="J13891" s="10">
        <v>149101.75304422906</v>
      </c>
    </row>
    <row r="13892" spans="1:10">
      <c r="A13892" s="5">
        <v>45306</v>
      </c>
      <c r="B13892" s="2">
        <v>17</v>
      </c>
      <c r="C13892" s="9">
        <v>14.03</v>
      </c>
      <c r="E13892" s="10">
        <v>22048.554380059999</v>
      </c>
      <c r="F13892" s="10">
        <v>309341.21795219899</v>
      </c>
      <c r="G13892" s="2">
        <v>0</v>
      </c>
      <c r="H13892" s="10">
        <v>309341.21795219998</v>
      </c>
      <c r="I13892" s="2" t="s">
        <v>3</v>
      </c>
      <c r="J13892" s="10">
        <v>141302.71242973336</v>
      </c>
    </row>
    <row r="13893" spans="1:10">
      <c r="A13893" s="5">
        <v>45306</v>
      </c>
      <c r="B13893" s="2">
        <v>18</v>
      </c>
      <c r="C13893" s="9">
        <v>14.03</v>
      </c>
      <c r="E13893" s="10">
        <v>22467.568598950002</v>
      </c>
      <c r="F13893" s="10">
        <v>315219.98744326399</v>
      </c>
      <c r="G13893" s="2">
        <v>0</v>
      </c>
      <c r="H13893" s="10">
        <v>315219.98744325998</v>
      </c>
      <c r="I13893" s="2" t="s">
        <v>3</v>
      </c>
      <c r="J13893" s="10">
        <v>138837.4712021536</v>
      </c>
    </row>
    <row r="13894" spans="1:10">
      <c r="A13894" s="5">
        <v>45306</v>
      </c>
      <c r="B13894" s="2">
        <v>19</v>
      </c>
      <c r="C13894" s="9">
        <v>14.03</v>
      </c>
      <c r="E13894" s="10">
        <v>22927.619879040001</v>
      </c>
      <c r="F13894" s="10">
        <v>321674.50690299901</v>
      </c>
      <c r="G13894" s="2">
        <v>0</v>
      </c>
      <c r="H13894" s="10">
        <v>321674.506903</v>
      </c>
      <c r="I13894" s="2" t="s">
        <v>3</v>
      </c>
      <c r="J13894" s="10">
        <v>160357.0167028993</v>
      </c>
    </row>
    <row r="13895" spans="1:10">
      <c r="A13895" s="5">
        <v>45306</v>
      </c>
      <c r="B13895" s="2">
        <v>20</v>
      </c>
      <c r="C13895" s="9">
        <v>14.03</v>
      </c>
      <c r="E13895" s="10">
        <v>22938.508103790002</v>
      </c>
      <c r="F13895" s="10">
        <v>321827.26869612199</v>
      </c>
      <c r="G13895" s="2">
        <v>0</v>
      </c>
      <c r="H13895" s="10">
        <v>321827.26869612001</v>
      </c>
      <c r="I13895" s="2" t="s">
        <v>3</v>
      </c>
      <c r="J13895" s="10">
        <v>139922.69864105439</v>
      </c>
    </row>
    <row r="13896" spans="1:10">
      <c r="A13896" s="5">
        <v>45306</v>
      </c>
      <c r="B13896" s="2">
        <v>21</v>
      </c>
      <c r="C13896" s="9">
        <v>14.03</v>
      </c>
      <c r="E13896" s="10">
        <v>22804.45434955</v>
      </c>
      <c r="F13896" s="10">
        <v>319946.49452418502</v>
      </c>
      <c r="G13896" s="2">
        <v>0</v>
      </c>
      <c r="H13896" s="10">
        <v>319946.49452419003</v>
      </c>
      <c r="I13896" s="2" t="s">
        <v>3</v>
      </c>
      <c r="J13896" s="10">
        <v>117241.18040286184</v>
      </c>
    </row>
    <row r="13897" spans="1:10">
      <c r="A13897" s="5">
        <v>45306</v>
      </c>
      <c r="B13897" s="2">
        <v>22</v>
      </c>
      <c r="C13897" s="9">
        <v>14.03</v>
      </c>
      <c r="E13897" s="10">
        <v>22647.431593239999</v>
      </c>
      <c r="F13897" s="10">
        <v>317743.46525316202</v>
      </c>
      <c r="G13897" s="2">
        <v>0</v>
      </c>
      <c r="H13897" s="10">
        <v>317743.46525315999</v>
      </c>
      <c r="I13897" s="2" t="s">
        <v>3</v>
      </c>
      <c r="J13897" s="10">
        <v>91796.587225517535</v>
      </c>
    </row>
    <row r="13898" spans="1:10">
      <c r="A13898" s="5">
        <v>45306</v>
      </c>
      <c r="B13898" s="2">
        <v>23</v>
      </c>
      <c r="C13898" s="9">
        <v>14.03</v>
      </c>
      <c r="E13898" s="10">
        <v>22555.841014670001</v>
      </c>
      <c r="F13898" s="10">
        <v>316458.44943577802</v>
      </c>
      <c r="G13898" s="2">
        <v>0</v>
      </c>
      <c r="H13898" s="10">
        <v>316458.44943578</v>
      </c>
      <c r="I13898" s="2" t="s">
        <v>3</v>
      </c>
      <c r="J13898" s="10">
        <v>99983.251101746093</v>
      </c>
    </row>
    <row r="13899" spans="1:10">
      <c r="A13899" s="5">
        <v>45306</v>
      </c>
      <c r="B13899" s="2">
        <v>24</v>
      </c>
      <c r="C13899" s="9">
        <v>14.03</v>
      </c>
      <c r="E13899" s="10">
        <v>22392.532906569999</v>
      </c>
      <c r="F13899" s="10">
        <v>314167.23667921498</v>
      </c>
      <c r="G13899" s="2">
        <v>0</v>
      </c>
      <c r="H13899" s="10">
        <v>314167.23667921999</v>
      </c>
      <c r="I13899" s="2" t="s">
        <v>3</v>
      </c>
      <c r="J13899" s="10">
        <v>96969.040363664753</v>
      </c>
    </row>
    <row r="13900" spans="1:10">
      <c r="A13900" s="5">
        <v>45306</v>
      </c>
      <c r="B13900" s="2">
        <v>25</v>
      </c>
      <c r="C13900" s="9">
        <v>14.03</v>
      </c>
      <c r="E13900" s="10">
        <v>22321.978487690001</v>
      </c>
      <c r="F13900" s="10">
        <v>313177.35818233498</v>
      </c>
      <c r="G13900" s="2">
        <v>0</v>
      </c>
      <c r="H13900" s="10">
        <v>313177.35818233999</v>
      </c>
      <c r="I13900" s="2" t="s">
        <v>3</v>
      </c>
      <c r="J13900" s="10">
        <v>114060.02097658438</v>
      </c>
    </row>
    <row r="13901" spans="1:10">
      <c r="A13901" s="5">
        <v>45306</v>
      </c>
      <c r="B13901" s="2">
        <v>26</v>
      </c>
      <c r="C13901" s="9">
        <v>14.03</v>
      </c>
      <c r="E13901" s="10">
        <v>22264.15307416</v>
      </c>
      <c r="F13901" s="10">
        <v>312366.06763039698</v>
      </c>
      <c r="G13901" s="2">
        <v>0</v>
      </c>
      <c r="H13901" s="10">
        <v>312366.06763040001</v>
      </c>
      <c r="I13901" s="2" t="s">
        <v>3</v>
      </c>
      <c r="J13901" s="10">
        <v>108416.15783424259</v>
      </c>
    </row>
    <row r="13902" spans="1:10">
      <c r="A13902" s="5">
        <v>45306</v>
      </c>
      <c r="B13902" s="2">
        <v>27</v>
      </c>
      <c r="C13902" s="9">
        <v>14.03</v>
      </c>
      <c r="E13902" s="10">
        <v>22263.01764495</v>
      </c>
      <c r="F13902" s="10">
        <v>312350.13755862397</v>
      </c>
      <c r="G13902" s="2">
        <v>0</v>
      </c>
      <c r="H13902" s="10">
        <v>312350.13755862002</v>
      </c>
      <c r="I13902" s="2" t="s">
        <v>3</v>
      </c>
      <c r="J13902" s="10">
        <v>82612.492053584429</v>
      </c>
    </row>
    <row r="13903" spans="1:10">
      <c r="A13903" s="5">
        <v>45306</v>
      </c>
      <c r="B13903" s="2">
        <v>28</v>
      </c>
      <c r="C13903" s="9">
        <v>14.03</v>
      </c>
      <c r="E13903" s="10">
        <v>22081.47544527</v>
      </c>
      <c r="F13903" s="10">
        <v>309803.100497154</v>
      </c>
      <c r="G13903" s="2">
        <v>0</v>
      </c>
      <c r="H13903" s="10">
        <v>309803.10049714998</v>
      </c>
      <c r="I13903" s="2" t="s">
        <v>3</v>
      </c>
      <c r="J13903" s="10">
        <v>73786.469235942321</v>
      </c>
    </row>
    <row r="13904" spans="1:10">
      <c r="A13904" s="5">
        <v>45306</v>
      </c>
      <c r="B13904" s="2">
        <v>29</v>
      </c>
      <c r="C13904" s="9">
        <v>14.03</v>
      </c>
      <c r="E13904" s="10">
        <v>22024.545489529999</v>
      </c>
      <c r="F13904" s="10">
        <v>309004.37321808399</v>
      </c>
      <c r="G13904" s="2">
        <v>0</v>
      </c>
      <c r="H13904" s="10">
        <v>309004.37321808003</v>
      </c>
      <c r="I13904" s="2" t="s">
        <v>3</v>
      </c>
      <c r="J13904" s="10">
        <v>117467.27199484142</v>
      </c>
    </row>
    <row r="13905" spans="1:10">
      <c r="A13905" s="5">
        <v>45306</v>
      </c>
      <c r="B13905" s="2">
        <v>30</v>
      </c>
      <c r="C13905" s="9">
        <v>14.03</v>
      </c>
      <c r="E13905" s="10">
        <v>22044.712725410001</v>
      </c>
      <c r="F13905" s="10">
        <v>309287.31953751802</v>
      </c>
      <c r="G13905" s="2">
        <v>0</v>
      </c>
      <c r="H13905" s="10">
        <v>309287.31953752</v>
      </c>
      <c r="I13905" s="2" t="s">
        <v>3</v>
      </c>
      <c r="J13905" s="10">
        <v>118032.40588782207</v>
      </c>
    </row>
    <row r="13906" spans="1:10">
      <c r="A13906" s="5">
        <v>45306</v>
      </c>
      <c r="B13906" s="2">
        <v>31</v>
      </c>
      <c r="C13906" s="9">
        <v>14.03</v>
      </c>
      <c r="E13906" s="10">
        <v>22229.87647114</v>
      </c>
      <c r="F13906" s="10">
        <v>311885.16689012601</v>
      </c>
      <c r="G13906" s="2">
        <v>0</v>
      </c>
      <c r="H13906" s="10">
        <v>311885.16689013003</v>
      </c>
      <c r="I13906" s="2" t="s">
        <v>3</v>
      </c>
      <c r="J13906" s="10">
        <v>74853.396063845837</v>
      </c>
    </row>
    <row r="13907" spans="1:10">
      <c r="A13907" s="5">
        <v>45306</v>
      </c>
      <c r="B13907" s="2">
        <v>32</v>
      </c>
      <c r="C13907" s="9">
        <v>14.03</v>
      </c>
      <c r="E13907" s="10">
        <v>22844.433578050001</v>
      </c>
      <c r="F13907" s="10">
        <v>320507.403100089</v>
      </c>
      <c r="G13907" s="2">
        <v>0</v>
      </c>
      <c r="H13907" s="10">
        <v>320507.40310008998</v>
      </c>
      <c r="I13907" s="2" t="s">
        <v>3</v>
      </c>
      <c r="J13907" s="10">
        <v>131125.56093955945</v>
      </c>
    </row>
    <row r="13908" spans="1:10">
      <c r="A13908" s="5">
        <v>45306</v>
      </c>
      <c r="B13908" s="2">
        <v>33</v>
      </c>
      <c r="C13908" s="9">
        <v>14.03</v>
      </c>
      <c r="E13908" s="10">
        <v>23694.394473789998</v>
      </c>
      <c r="F13908" s="10">
        <v>332432.35446729301</v>
      </c>
      <c r="G13908" s="2">
        <v>0</v>
      </c>
      <c r="H13908" s="10">
        <v>332432.35446728999</v>
      </c>
      <c r="I13908" s="2" t="s">
        <v>3</v>
      </c>
      <c r="J13908" s="10">
        <v>142135.5318908972</v>
      </c>
    </row>
    <row r="13909" spans="1:10">
      <c r="A13909" s="5">
        <v>45306</v>
      </c>
      <c r="B13909" s="2">
        <v>34</v>
      </c>
      <c r="C13909" s="9">
        <v>14.03</v>
      </c>
      <c r="E13909" s="10">
        <v>24762.807949149999</v>
      </c>
      <c r="F13909" s="10">
        <v>347422.19552655303</v>
      </c>
      <c r="G13909" s="2">
        <v>0</v>
      </c>
      <c r="H13909" s="10">
        <v>347422.19552655</v>
      </c>
      <c r="I13909" s="2" t="s">
        <v>3</v>
      </c>
      <c r="J13909" s="10">
        <v>151277.62901893543</v>
      </c>
    </row>
    <row r="13910" spans="1:10">
      <c r="A13910" s="5">
        <v>45306</v>
      </c>
      <c r="B13910" s="2">
        <v>35</v>
      </c>
      <c r="C13910" s="9">
        <v>14.03</v>
      </c>
      <c r="E13910" s="10">
        <v>25361.92246211</v>
      </c>
      <c r="F13910" s="10">
        <v>355827.77214338398</v>
      </c>
      <c r="G13910" s="2">
        <v>0</v>
      </c>
      <c r="H13910" s="10">
        <v>355827.77214338002</v>
      </c>
      <c r="I13910" s="2" t="s">
        <v>3</v>
      </c>
      <c r="J13910" s="10">
        <v>134666.02091605528</v>
      </c>
    </row>
    <row r="13911" spans="1:10">
      <c r="A13911" s="5">
        <v>45306</v>
      </c>
      <c r="B13911" s="2">
        <v>36</v>
      </c>
      <c r="C13911" s="9">
        <v>14.03</v>
      </c>
      <c r="E13911" s="10">
        <v>25368.5404561</v>
      </c>
      <c r="F13911" s="10">
        <v>355920.62259911501</v>
      </c>
      <c r="G13911" s="2">
        <v>0</v>
      </c>
      <c r="H13911" s="10">
        <v>355920.62259912002</v>
      </c>
      <c r="I13911" s="2" t="s">
        <v>3</v>
      </c>
      <c r="J13911" s="10">
        <v>130734.35225208671</v>
      </c>
    </row>
    <row r="13912" spans="1:10">
      <c r="A13912" s="5">
        <v>45306</v>
      </c>
      <c r="B13912" s="2">
        <v>37</v>
      </c>
      <c r="C13912" s="9">
        <v>14.03</v>
      </c>
      <c r="E13912" s="10">
        <v>25062.561720009999</v>
      </c>
      <c r="F13912" s="10">
        <v>351627.74093168002</v>
      </c>
      <c r="G13912" s="2">
        <v>0</v>
      </c>
      <c r="H13912" s="10">
        <v>351627.74093168002</v>
      </c>
      <c r="I13912" s="2" t="s">
        <v>3</v>
      </c>
      <c r="J13912" s="10">
        <v>124948.60609349447</v>
      </c>
    </row>
    <row r="13913" spans="1:10">
      <c r="A13913" s="5">
        <v>45306</v>
      </c>
      <c r="B13913" s="2">
        <v>38</v>
      </c>
      <c r="C13913" s="9">
        <v>14.03</v>
      </c>
      <c r="E13913" s="10">
        <v>24603.133955239999</v>
      </c>
      <c r="F13913" s="10">
        <v>345181.969392039</v>
      </c>
      <c r="G13913" s="2">
        <v>0</v>
      </c>
      <c r="H13913" s="10">
        <v>345181.96939203999</v>
      </c>
      <c r="I13913" s="2" t="s">
        <v>3</v>
      </c>
      <c r="J13913" s="10">
        <v>129284.91716800103</v>
      </c>
    </row>
    <row r="13914" spans="1:10">
      <c r="A13914" s="5">
        <v>45306</v>
      </c>
      <c r="B13914" s="2">
        <v>39</v>
      </c>
      <c r="C13914" s="9">
        <v>14.03</v>
      </c>
      <c r="E13914" s="10">
        <v>23920.089735289999</v>
      </c>
      <c r="F13914" s="10">
        <v>335598.85898607102</v>
      </c>
      <c r="G13914" s="2">
        <v>0</v>
      </c>
      <c r="H13914" s="10">
        <v>335598.85898606997</v>
      </c>
      <c r="I13914" s="2" t="s">
        <v>3</v>
      </c>
      <c r="J13914" s="10">
        <v>128963.1291734018</v>
      </c>
    </row>
    <row r="13915" spans="1:10">
      <c r="A13915" s="5">
        <v>45306</v>
      </c>
      <c r="B13915" s="2">
        <v>40</v>
      </c>
      <c r="C13915" s="9">
        <v>14.03</v>
      </c>
      <c r="E13915" s="10">
        <v>23179.048956539998</v>
      </c>
      <c r="F13915" s="10">
        <v>325202.05686022498</v>
      </c>
      <c r="G13915" s="2">
        <v>0</v>
      </c>
      <c r="H13915" s="10">
        <v>325202.05686022999</v>
      </c>
      <c r="I13915" s="2" t="s">
        <v>3</v>
      </c>
      <c r="J13915" s="10">
        <v>112696.64857895134</v>
      </c>
    </row>
    <row r="13916" spans="1:10">
      <c r="A13916" s="5">
        <v>45306</v>
      </c>
      <c r="B13916" s="2">
        <v>41</v>
      </c>
      <c r="C13916" s="9">
        <v>14.03</v>
      </c>
      <c r="E13916" s="10">
        <v>22378.927883849999</v>
      </c>
      <c r="F13916" s="10">
        <v>313976.358210437</v>
      </c>
      <c r="G13916" s="2">
        <v>0</v>
      </c>
      <c r="H13916" s="10">
        <v>313976.35821044003</v>
      </c>
      <c r="I13916" s="2" t="s">
        <v>3</v>
      </c>
      <c r="J13916" s="10">
        <v>128078.29571905253</v>
      </c>
    </row>
    <row r="13917" spans="1:10">
      <c r="A13917" s="5">
        <v>45306</v>
      </c>
      <c r="B13917" s="2">
        <v>42</v>
      </c>
      <c r="C13917" s="9">
        <v>14.03</v>
      </c>
      <c r="E13917" s="10">
        <v>21552.063438469999</v>
      </c>
      <c r="F13917" s="10">
        <v>302375.45004180301</v>
      </c>
      <c r="G13917" s="2">
        <v>0</v>
      </c>
      <c r="H13917" s="10">
        <v>302375.45004179998</v>
      </c>
      <c r="I13917" s="2" t="s">
        <v>3</v>
      </c>
      <c r="J13917" s="10">
        <v>92652.631799998577</v>
      </c>
    </row>
    <row r="13918" spans="1:10">
      <c r="A13918" s="5">
        <v>45306</v>
      </c>
      <c r="B13918" s="2">
        <v>43</v>
      </c>
      <c r="C13918" s="9">
        <v>14.03</v>
      </c>
      <c r="E13918" s="10">
        <v>20638.220405849999</v>
      </c>
      <c r="F13918" s="10">
        <v>289554.23229402001</v>
      </c>
      <c r="G13918" s="2">
        <v>0</v>
      </c>
      <c r="H13918" s="10">
        <v>289554.23229402001</v>
      </c>
      <c r="I13918" s="2" t="s">
        <v>3</v>
      </c>
      <c r="J13918" s="10">
        <v>74362.801690754452</v>
      </c>
    </row>
    <row r="13919" spans="1:10">
      <c r="A13919" s="5">
        <v>45306</v>
      </c>
      <c r="B13919" s="2">
        <v>44</v>
      </c>
      <c r="C13919" s="9">
        <v>14.03</v>
      </c>
      <c r="E13919" s="10">
        <v>19637.569056100001</v>
      </c>
      <c r="F13919" s="10">
        <v>275515.09385712899</v>
      </c>
      <c r="G13919" s="2">
        <v>0</v>
      </c>
      <c r="H13919" s="10">
        <v>275515.09385712998</v>
      </c>
      <c r="I13919" s="2" t="s">
        <v>3</v>
      </c>
      <c r="J13919" s="10">
        <v>65461.14845978879</v>
      </c>
    </row>
    <row r="13920" spans="1:10">
      <c r="A13920" s="5">
        <v>45306</v>
      </c>
      <c r="B13920" s="2">
        <v>45</v>
      </c>
      <c r="C13920" s="9">
        <v>14.03</v>
      </c>
      <c r="E13920" s="10">
        <v>18551.300837440001</v>
      </c>
      <c r="F13920" s="10">
        <v>260274.75074923999</v>
      </c>
      <c r="G13920" s="2">
        <v>0</v>
      </c>
      <c r="H13920" s="10">
        <v>260274.75074923999</v>
      </c>
      <c r="I13920" s="2" t="s">
        <v>3</v>
      </c>
      <c r="J13920" s="10">
        <v>72333.926364463579</v>
      </c>
    </row>
    <row r="13921" spans="1:10">
      <c r="A13921" s="5">
        <v>45306</v>
      </c>
      <c r="B13921" s="2">
        <v>46</v>
      </c>
      <c r="C13921" s="9">
        <v>14.03</v>
      </c>
      <c r="E13921" s="10">
        <v>17495.620582660002</v>
      </c>
      <c r="F13921" s="10">
        <v>245463.55677468801</v>
      </c>
      <c r="G13921" s="2">
        <v>0</v>
      </c>
      <c r="H13921" s="10">
        <v>245463.55677468999</v>
      </c>
      <c r="I13921" s="2" t="s">
        <v>3</v>
      </c>
      <c r="J13921" s="10">
        <v>55790.099092123164</v>
      </c>
    </row>
    <row r="13922" spans="1:10">
      <c r="A13922" s="5">
        <v>45306</v>
      </c>
      <c r="B13922" s="2">
        <v>47</v>
      </c>
      <c r="C13922" s="9">
        <v>14.03</v>
      </c>
      <c r="E13922" s="10">
        <v>16556.209873</v>
      </c>
      <c r="F13922" s="10">
        <v>232283.624518141</v>
      </c>
      <c r="G13922" s="2">
        <v>0</v>
      </c>
      <c r="H13922" s="10">
        <v>232283.62451813999</v>
      </c>
      <c r="I13922" s="2" t="s">
        <v>3</v>
      </c>
      <c r="J13922" s="10">
        <v>53163.934679718608</v>
      </c>
    </row>
    <row r="13923" spans="1:10">
      <c r="A13923" s="5">
        <v>45306</v>
      </c>
      <c r="B13923" s="2">
        <v>48</v>
      </c>
      <c r="C13923" s="9">
        <v>14.03</v>
      </c>
      <c r="E13923" s="10">
        <v>15993.4476498</v>
      </c>
      <c r="F13923" s="10">
        <v>224388.070526761</v>
      </c>
      <c r="G13923" s="2">
        <v>0</v>
      </c>
      <c r="H13923" s="10">
        <v>224388.07052676001</v>
      </c>
      <c r="I13923" s="2" t="s">
        <v>3</v>
      </c>
      <c r="J13923" s="10">
        <v>68498.5599883127</v>
      </c>
    </row>
    <row r="13924" spans="1:10">
      <c r="A13924" s="5">
        <v>45307</v>
      </c>
      <c r="B13924" s="2">
        <v>1</v>
      </c>
      <c r="C13924" s="9">
        <v>14.03</v>
      </c>
      <c r="E13924" s="10">
        <v>15912.85926737</v>
      </c>
      <c r="F13924" s="10">
        <v>223257.41552115799</v>
      </c>
      <c r="G13924" s="2">
        <v>0</v>
      </c>
      <c r="H13924" s="10">
        <v>223257.41552116</v>
      </c>
      <c r="I13924" s="2" t="s">
        <v>3</v>
      </c>
      <c r="J13924" s="10">
        <v>59774.072782951574</v>
      </c>
    </row>
    <row r="13925" spans="1:10">
      <c r="A13925" s="5">
        <v>45307</v>
      </c>
      <c r="B13925" s="2">
        <v>2</v>
      </c>
      <c r="C13925" s="9">
        <v>14.03</v>
      </c>
      <c r="E13925" s="10">
        <v>16192.157046320001</v>
      </c>
      <c r="F13925" s="10">
        <v>227175.96335991501</v>
      </c>
      <c r="G13925" s="2">
        <v>0</v>
      </c>
      <c r="H13925" s="10">
        <v>227175.96335991999</v>
      </c>
      <c r="I13925" s="2" t="s">
        <v>3</v>
      </c>
      <c r="J13925" s="10">
        <v>68768.878009721448</v>
      </c>
    </row>
    <row r="13926" spans="1:10">
      <c r="A13926" s="5">
        <v>45307</v>
      </c>
      <c r="B13926" s="2">
        <v>3</v>
      </c>
      <c r="C13926" s="9">
        <v>14.03</v>
      </c>
      <c r="E13926" s="10">
        <v>15961.91438686</v>
      </c>
      <c r="F13926" s="10">
        <v>223945.65884757999</v>
      </c>
      <c r="G13926" s="2">
        <v>0</v>
      </c>
      <c r="H13926" s="10">
        <v>223945.65884757999</v>
      </c>
      <c r="I13926" s="2" t="s">
        <v>3</v>
      </c>
      <c r="J13926" s="10">
        <v>57932.043424840092</v>
      </c>
    </row>
    <row r="13927" spans="1:10">
      <c r="A13927" s="5">
        <v>45307</v>
      </c>
      <c r="B13927" s="2">
        <v>4</v>
      </c>
      <c r="C13927" s="9">
        <v>14.03</v>
      </c>
      <c r="E13927" s="10">
        <v>15638.379847030001</v>
      </c>
      <c r="F13927" s="10">
        <v>219406.469253877</v>
      </c>
      <c r="G13927" s="2">
        <v>0</v>
      </c>
      <c r="H13927" s="10">
        <v>219406.46925388</v>
      </c>
      <c r="I13927" s="2" t="s">
        <v>3</v>
      </c>
      <c r="J13927" s="10">
        <v>54791.849480948047</v>
      </c>
    </row>
    <row r="13928" spans="1:10">
      <c r="A13928" s="5">
        <v>45307</v>
      </c>
      <c r="B13928" s="2">
        <v>5</v>
      </c>
      <c r="C13928" s="9">
        <v>14.03</v>
      </c>
      <c r="E13928" s="10">
        <v>15430.27401687</v>
      </c>
      <c r="F13928" s="10">
        <v>216486.74445670901</v>
      </c>
      <c r="G13928" s="2">
        <v>0</v>
      </c>
      <c r="H13928" s="10">
        <v>216486.74445671</v>
      </c>
      <c r="I13928" s="2" t="s">
        <v>3</v>
      </c>
      <c r="J13928" s="10">
        <v>56146.195888113885</v>
      </c>
    </row>
    <row r="13929" spans="1:10">
      <c r="A13929" s="5">
        <v>45307</v>
      </c>
      <c r="B13929" s="2">
        <v>6</v>
      </c>
      <c r="C13929" s="9">
        <v>14.03</v>
      </c>
      <c r="E13929" s="10">
        <v>15293.78749237</v>
      </c>
      <c r="F13929" s="10">
        <v>214571.838517928</v>
      </c>
      <c r="G13929" s="2">
        <v>0</v>
      </c>
      <c r="H13929" s="10">
        <v>214571.83851793001</v>
      </c>
      <c r="I13929" s="2" t="s">
        <v>3</v>
      </c>
      <c r="J13929" s="10">
        <v>51459.083997851063</v>
      </c>
    </row>
    <row r="13930" spans="1:10">
      <c r="A13930" s="5">
        <v>45307</v>
      </c>
      <c r="B13930" s="2">
        <v>7</v>
      </c>
      <c r="C13930" s="9">
        <v>14.03</v>
      </c>
      <c r="E13930" s="10">
        <v>15104.57280507</v>
      </c>
      <c r="F13930" s="10">
        <v>211917.156455091</v>
      </c>
      <c r="G13930" s="2">
        <v>0</v>
      </c>
      <c r="H13930" s="10">
        <v>211917.15645509001</v>
      </c>
      <c r="I13930" s="2" t="s">
        <v>3</v>
      </c>
      <c r="J13930" s="10">
        <v>53462.715726803428</v>
      </c>
    </row>
    <row r="13931" spans="1:10">
      <c r="A13931" s="5">
        <v>45307</v>
      </c>
      <c r="B13931" s="2">
        <v>8</v>
      </c>
      <c r="C13931" s="9">
        <v>14.03</v>
      </c>
      <c r="E13931" s="10">
        <v>14970.7141987</v>
      </c>
      <c r="F13931" s="10">
        <v>210039.120207714</v>
      </c>
      <c r="G13931" s="2">
        <v>0</v>
      </c>
      <c r="H13931" s="10">
        <v>210039.12020770999</v>
      </c>
      <c r="I13931" s="2" t="s">
        <v>3</v>
      </c>
      <c r="J13931" s="10">
        <v>41541.873874912577</v>
      </c>
    </row>
    <row r="13932" spans="1:10">
      <c r="A13932" s="5">
        <v>45307</v>
      </c>
      <c r="B13932" s="2">
        <v>9</v>
      </c>
      <c r="C13932" s="9">
        <v>14.03</v>
      </c>
      <c r="E13932" s="10">
        <v>14869.81194388</v>
      </c>
      <c r="F13932" s="10">
        <v>208623.46157269899</v>
      </c>
      <c r="G13932" s="2">
        <v>0</v>
      </c>
      <c r="H13932" s="10">
        <v>208623.46157270001</v>
      </c>
      <c r="I13932" s="2" t="s">
        <v>3</v>
      </c>
      <c r="J13932" s="10">
        <v>49503.071314353321</v>
      </c>
    </row>
    <row r="13933" spans="1:10">
      <c r="A13933" s="5">
        <v>45307</v>
      </c>
      <c r="B13933" s="2">
        <v>10</v>
      </c>
      <c r="C13933" s="9">
        <v>14.03</v>
      </c>
      <c r="E13933" s="10">
        <v>14856.906118049999</v>
      </c>
      <c r="F13933" s="10">
        <v>208442.39283627699</v>
      </c>
      <c r="G13933" s="2">
        <v>0</v>
      </c>
      <c r="H13933" s="10">
        <v>208442.39283627999</v>
      </c>
      <c r="I13933" s="2" t="s">
        <v>3</v>
      </c>
      <c r="J13933" s="10">
        <v>31517.313331595044</v>
      </c>
    </row>
    <row r="13934" spans="1:10">
      <c r="A13934" s="5">
        <v>45307</v>
      </c>
      <c r="B13934" s="2">
        <v>11</v>
      </c>
      <c r="C13934" s="9">
        <v>14.03</v>
      </c>
      <c r="E13934" s="10">
        <v>15235.400216120001</v>
      </c>
      <c r="F13934" s="10">
        <v>213752.66503216099</v>
      </c>
      <c r="G13934" s="2">
        <v>0</v>
      </c>
      <c r="H13934" s="10">
        <v>213752.66503216</v>
      </c>
      <c r="I13934" s="2" t="s">
        <v>3</v>
      </c>
      <c r="J13934" s="10">
        <v>70691.599105172805</v>
      </c>
    </row>
    <row r="13935" spans="1:10">
      <c r="A13935" s="5">
        <v>45307</v>
      </c>
      <c r="B13935" s="2">
        <v>12</v>
      </c>
      <c r="C13935" s="9">
        <v>14.03</v>
      </c>
      <c r="E13935" s="10">
        <v>15901.04683811</v>
      </c>
      <c r="F13935" s="10">
        <v>223091.68713867699</v>
      </c>
      <c r="G13935" s="2">
        <v>0</v>
      </c>
      <c r="H13935" s="10">
        <v>223091.68713867999</v>
      </c>
      <c r="I13935" s="2" t="s">
        <v>3</v>
      </c>
      <c r="J13935" s="10">
        <v>38204.739638839666</v>
      </c>
    </row>
    <row r="13936" spans="1:10">
      <c r="A13936" s="5">
        <v>45307</v>
      </c>
      <c r="B13936" s="2">
        <v>13</v>
      </c>
      <c r="C13936" s="9">
        <v>14.03</v>
      </c>
      <c r="E13936" s="10">
        <v>17458.44746807</v>
      </c>
      <c r="F13936" s="10">
        <v>244942.017977079</v>
      </c>
      <c r="G13936" s="2">
        <v>0</v>
      </c>
      <c r="H13936" s="10">
        <v>244942.01797707999</v>
      </c>
      <c r="I13936" s="2" t="s">
        <v>3</v>
      </c>
      <c r="J13936" s="10">
        <v>73310.8850560477</v>
      </c>
    </row>
    <row r="13937" spans="1:10">
      <c r="A13937" s="5">
        <v>45307</v>
      </c>
      <c r="B13937" s="2">
        <v>14</v>
      </c>
      <c r="C13937" s="9">
        <v>14.03</v>
      </c>
      <c r="E13937" s="10">
        <v>18950.128686960001</v>
      </c>
      <c r="F13937" s="10">
        <v>265870.30547805299</v>
      </c>
      <c r="G13937" s="2">
        <v>0</v>
      </c>
      <c r="H13937" s="10">
        <v>265870.30547805002</v>
      </c>
      <c r="I13937" s="2" t="s">
        <v>3</v>
      </c>
      <c r="J13937" s="10">
        <v>107042.73322545389</v>
      </c>
    </row>
    <row r="13938" spans="1:10">
      <c r="A13938" s="5">
        <v>45307</v>
      </c>
      <c r="B13938" s="2">
        <v>15</v>
      </c>
      <c r="C13938" s="9">
        <v>14.03</v>
      </c>
      <c r="E13938" s="10">
        <v>20738.150260980001</v>
      </c>
      <c r="F13938" s="10">
        <v>290956.24816160998</v>
      </c>
      <c r="G13938" s="2">
        <v>0</v>
      </c>
      <c r="H13938" s="10">
        <v>290956.24816160998</v>
      </c>
      <c r="I13938" s="2" t="s">
        <v>3</v>
      </c>
      <c r="J13938" s="10">
        <v>142954.37493584628</v>
      </c>
    </row>
    <row r="13939" spans="1:10">
      <c r="A13939" s="5">
        <v>45307</v>
      </c>
      <c r="B13939" s="2">
        <v>16</v>
      </c>
      <c r="C13939" s="9">
        <v>14.03</v>
      </c>
      <c r="E13939" s="10">
        <v>21822.667895760002</v>
      </c>
      <c r="F13939" s="10">
        <v>306172.030577478</v>
      </c>
      <c r="G13939" s="2">
        <v>0</v>
      </c>
      <c r="H13939" s="10">
        <v>306172.03057747998</v>
      </c>
      <c r="I13939" s="2" t="s">
        <v>3</v>
      </c>
      <c r="J13939" s="10">
        <v>155698.70836252937</v>
      </c>
    </row>
    <row r="13940" spans="1:10">
      <c r="A13940" s="5">
        <v>45307</v>
      </c>
      <c r="B13940" s="2">
        <v>17</v>
      </c>
      <c r="C13940" s="9">
        <v>14.03</v>
      </c>
      <c r="E13940" s="10">
        <v>22583.67752822</v>
      </c>
      <c r="F13940" s="10">
        <v>316848.99572092801</v>
      </c>
      <c r="G13940" s="2">
        <v>0</v>
      </c>
      <c r="H13940" s="10">
        <v>316848.99572092999</v>
      </c>
      <c r="I13940" s="2" t="s">
        <v>3</v>
      </c>
      <c r="J13940" s="10">
        <v>113522.86428590449</v>
      </c>
    </row>
    <row r="13941" spans="1:10">
      <c r="A13941" s="5">
        <v>45307</v>
      </c>
      <c r="B13941" s="2">
        <v>18</v>
      </c>
      <c r="C13941" s="9">
        <v>14.03</v>
      </c>
      <c r="E13941" s="10">
        <v>22914.218090130002</v>
      </c>
      <c r="F13941" s="10">
        <v>321486.47980451398</v>
      </c>
      <c r="G13941" s="2">
        <v>0</v>
      </c>
      <c r="H13941" s="10">
        <v>321486.47980451002</v>
      </c>
      <c r="I13941" s="2" t="s">
        <v>3</v>
      </c>
      <c r="J13941" s="10">
        <v>113181.38108262824</v>
      </c>
    </row>
    <row r="13942" spans="1:10">
      <c r="A13942" s="5">
        <v>45307</v>
      </c>
      <c r="B13942" s="2">
        <v>19</v>
      </c>
      <c r="C13942" s="9">
        <v>14.03</v>
      </c>
      <c r="E13942" s="10">
        <v>23425.737083</v>
      </c>
      <c r="F13942" s="10">
        <v>328663.09127443703</v>
      </c>
      <c r="G13942" s="2">
        <v>0</v>
      </c>
      <c r="H13942" s="10">
        <v>328663.09127444</v>
      </c>
      <c r="I13942" s="2" t="s">
        <v>3</v>
      </c>
      <c r="J13942" s="10">
        <v>88037.020776836653</v>
      </c>
    </row>
    <row r="13943" spans="1:10">
      <c r="A13943" s="5">
        <v>45307</v>
      </c>
      <c r="B13943" s="2">
        <v>20</v>
      </c>
      <c r="C13943" s="9">
        <v>14.03</v>
      </c>
      <c r="E13943" s="10">
        <v>23459.069467789999</v>
      </c>
      <c r="F13943" s="10">
        <v>329130.744633077</v>
      </c>
      <c r="G13943" s="2">
        <v>0</v>
      </c>
      <c r="H13943" s="10">
        <v>329130.74463307997</v>
      </c>
      <c r="I13943" s="2" t="s">
        <v>3</v>
      </c>
      <c r="J13943" s="10">
        <v>90845.953795761365</v>
      </c>
    </row>
    <row r="13944" spans="1:10">
      <c r="A13944" s="5">
        <v>45307</v>
      </c>
      <c r="B13944" s="2">
        <v>21</v>
      </c>
      <c r="C13944" s="9">
        <v>14.03</v>
      </c>
      <c r="E13944" s="10">
        <v>23374.28409483</v>
      </c>
      <c r="F13944" s="10">
        <v>327941.20585043001</v>
      </c>
      <c r="G13944" s="2">
        <v>0</v>
      </c>
      <c r="H13944" s="10">
        <v>327941.20585043001</v>
      </c>
      <c r="I13944" s="2" t="s">
        <v>3</v>
      </c>
      <c r="J13944" s="10">
        <v>122330.59431569619</v>
      </c>
    </row>
    <row r="13945" spans="1:10">
      <c r="A13945" s="5">
        <v>45307</v>
      </c>
      <c r="B13945" s="2">
        <v>22</v>
      </c>
      <c r="C13945" s="9">
        <v>14.03</v>
      </c>
      <c r="E13945" s="10">
        <v>23263.912647429999</v>
      </c>
      <c r="F13945" s="10">
        <v>326392.69444338599</v>
      </c>
      <c r="G13945" s="2">
        <v>0</v>
      </c>
      <c r="H13945" s="10">
        <v>326392.69444339001</v>
      </c>
      <c r="I13945" s="2" t="s">
        <v>3</v>
      </c>
      <c r="J13945" s="10">
        <v>96195.177414077334</v>
      </c>
    </row>
    <row r="13946" spans="1:10">
      <c r="A13946" s="5">
        <v>45307</v>
      </c>
      <c r="B13946" s="2">
        <v>23</v>
      </c>
      <c r="C13946" s="9">
        <v>14.03</v>
      </c>
      <c r="E13946" s="10">
        <v>23124.974791510002</v>
      </c>
      <c r="F13946" s="10">
        <v>324443.39632487198</v>
      </c>
      <c r="G13946" s="2">
        <v>0</v>
      </c>
      <c r="H13946" s="10">
        <v>324443.39632487</v>
      </c>
      <c r="I13946" s="2" t="s">
        <v>3</v>
      </c>
      <c r="J13946" s="10">
        <v>85023.376537131931</v>
      </c>
    </row>
    <row r="13947" spans="1:10">
      <c r="A13947" s="5">
        <v>45307</v>
      </c>
      <c r="B13947" s="2">
        <v>24</v>
      </c>
      <c r="C13947" s="9">
        <v>14.03</v>
      </c>
      <c r="E13947" s="10">
        <v>22949.043493069999</v>
      </c>
      <c r="F13947" s="10">
        <v>321975.08020778</v>
      </c>
      <c r="G13947" s="2">
        <v>0</v>
      </c>
      <c r="H13947" s="10">
        <v>321975.08020778</v>
      </c>
      <c r="I13947" s="2" t="s">
        <v>3</v>
      </c>
      <c r="J13947" s="10">
        <v>73672.704301278602</v>
      </c>
    </row>
    <row r="13948" spans="1:10">
      <c r="A13948" s="5">
        <v>45307</v>
      </c>
      <c r="B13948" s="2">
        <v>25</v>
      </c>
      <c r="C13948" s="9">
        <v>14.03</v>
      </c>
      <c r="E13948" s="10">
        <v>22954.10529774</v>
      </c>
      <c r="F13948" s="10">
        <v>322046.09732722398</v>
      </c>
      <c r="G13948" s="2">
        <v>0</v>
      </c>
      <c r="H13948" s="10">
        <v>322046.09732722002</v>
      </c>
      <c r="I13948" s="2" t="s">
        <v>3</v>
      </c>
      <c r="J13948" s="10">
        <v>73837.782654266601</v>
      </c>
    </row>
    <row r="13949" spans="1:10">
      <c r="A13949" s="5">
        <v>45307</v>
      </c>
      <c r="B13949" s="2">
        <v>26</v>
      </c>
      <c r="C13949" s="9">
        <v>14.03</v>
      </c>
      <c r="E13949" s="10">
        <v>22829.524094879998</v>
      </c>
      <c r="F13949" s="10">
        <v>320298.22305110202</v>
      </c>
      <c r="G13949" s="2">
        <v>0</v>
      </c>
      <c r="H13949" s="10">
        <v>320298.22305109998</v>
      </c>
      <c r="I13949" s="2" t="s">
        <v>3</v>
      </c>
      <c r="J13949" s="10">
        <v>70438.632847154513</v>
      </c>
    </row>
    <row r="13950" spans="1:10">
      <c r="A13950" s="5">
        <v>45307</v>
      </c>
      <c r="B13950" s="2">
        <v>27</v>
      </c>
      <c r="C13950" s="9">
        <v>14.03</v>
      </c>
      <c r="E13950" s="10">
        <v>22689.17006986</v>
      </c>
      <c r="F13950" s="10">
        <v>318329.05608013202</v>
      </c>
      <c r="G13950" s="2">
        <v>0</v>
      </c>
      <c r="H13950" s="10">
        <v>318329.05608012999</v>
      </c>
      <c r="I13950" s="2" t="s">
        <v>3</v>
      </c>
      <c r="J13950" s="10">
        <v>81885.248304428009</v>
      </c>
    </row>
    <row r="13951" spans="1:10">
      <c r="A13951" s="5">
        <v>45307</v>
      </c>
      <c r="B13951" s="2">
        <v>28</v>
      </c>
      <c r="C13951" s="9">
        <v>14.03</v>
      </c>
      <c r="E13951" s="10">
        <v>22515.219180619999</v>
      </c>
      <c r="F13951" s="10">
        <v>315888.52510409598</v>
      </c>
      <c r="G13951" s="2">
        <v>0</v>
      </c>
      <c r="H13951" s="10">
        <v>315888.5251041</v>
      </c>
      <c r="I13951" s="2" t="s">
        <v>3</v>
      </c>
      <c r="J13951" s="10">
        <v>75323.020854680784</v>
      </c>
    </row>
    <row r="13952" spans="1:10">
      <c r="A13952" s="5">
        <v>45307</v>
      </c>
      <c r="B13952" s="2">
        <v>29</v>
      </c>
      <c r="C13952" s="9">
        <v>14.03</v>
      </c>
      <c r="E13952" s="10">
        <v>22427.1057673</v>
      </c>
      <c r="F13952" s="10">
        <v>314652.293915221</v>
      </c>
      <c r="G13952" s="2">
        <v>0</v>
      </c>
      <c r="H13952" s="10">
        <v>314652.29391522001</v>
      </c>
      <c r="I13952" s="2" t="s">
        <v>3</v>
      </c>
      <c r="J13952" s="10">
        <v>107683.34061099446</v>
      </c>
    </row>
    <row r="13953" spans="1:10">
      <c r="A13953" s="5">
        <v>45307</v>
      </c>
      <c r="B13953" s="2">
        <v>30</v>
      </c>
      <c r="C13953" s="9">
        <v>14.03</v>
      </c>
      <c r="E13953" s="10">
        <v>22333.795376919999</v>
      </c>
      <c r="F13953" s="10">
        <v>313343.14913819998</v>
      </c>
      <c r="G13953" s="2">
        <v>0</v>
      </c>
      <c r="H13953" s="10">
        <v>313343.14913819998</v>
      </c>
      <c r="I13953" s="2" t="s">
        <v>3</v>
      </c>
      <c r="J13953" s="10">
        <v>123453.57057991726</v>
      </c>
    </row>
    <row r="13954" spans="1:10">
      <c r="A13954" s="5">
        <v>45307</v>
      </c>
      <c r="B13954" s="2">
        <v>31</v>
      </c>
      <c r="C13954" s="9">
        <v>14.03</v>
      </c>
      <c r="E13954" s="10">
        <v>22449.681637220001</v>
      </c>
      <c r="F13954" s="10">
        <v>314969.03337018902</v>
      </c>
      <c r="G13954" s="2">
        <v>0</v>
      </c>
      <c r="H13954" s="10">
        <v>314969.03337019001</v>
      </c>
      <c r="I13954" s="2" t="s">
        <v>3</v>
      </c>
      <c r="J13954" s="10">
        <v>150982.22811535202</v>
      </c>
    </row>
    <row r="13955" spans="1:10">
      <c r="A13955" s="5">
        <v>45307</v>
      </c>
      <c r="B13955" s="2">
        <v>32</v>
      </c>
      <c r="C13955" s="9">
        <v>14.03</v>
      </c>
      <c r="E13955" s="10">
        <v>23016.94203581</v>
      </c>
      <c r="F13955" s="10">
        <v>322927.69676236197</v>
      </c>
      <c r="G13955" s="2">
        <v>0</v>
      </c>
      <c r="H13955" s="10">
        <v>322927.69676235999</v>
      </c>
      <c r="I13955" s="2" t="s">
        <v>3</v>
      </c>
      <c r="J13955" s="10">
        <v>122238.30555430667</v>
      </c>
    </row>
    <row r="13956" spans="1:10">
      <c r="A13956" s="5">
        <v>45307</v>
      </c>
      <c r="B13956" s="2">
        <v>33</v>
      </c>
      <c r="C13956" s="9">
        <v>14.03</v>
      </c>
      <c r="E13956" s="10">
        <v>23784.013637510001</v>
      </c>
      <c r="F13956" s="10">
        <v>333689.71133420599</v>
      </c>
      <c r="G13956" s="2">
        <v>0</v>
      </c>
      <c r="H13956" s="10">
        <v>333689.71133421001</v>
      </c>
      <c r="I13956" s="2" t="s">
        <v>3</v>
      </c>
      <c r="J13956" s="10">
        <v>179397.86755975615</v>
      </c>
    </row>
    <row r="13957" spans="1:10">
      <c r="A13957" s="5">
        <v>45307</v>
      </c>
      <c r="B13957" s="2">
        <v>34</v>
      </c>
      <c r="C13957" s="9">
        <v>14.03</v>
      </c>
      <c r="E13957" s="10">
        <v>24762.280171769999</v>
      </c>
      <c r="F13957" s="10">
        <v>347414.790809976</v>
      </c>
      <c r="G13957" s="2">
        <v>0</v>
      </c>
      <c r="H13957" s="10">
        <v>347414.79080998001</v>
      </c>
      <c r="I13957" s="2" t="s">
        <v>3</v>
      </c>
      <c r="J13957" s="10">
        <v>177088.62460918044</v>
      </c>
    </row>
    <row r="13958" spans="1:10">
      <c r="A13958" s="5">
        <v>45307</v>
      </c>
      <c r="B13958" s="2">
        <v>35</v>
      </c>
      <c r="C13958" s="9">
        <v>14.03</v>
      </c>
      <c r="E13958" s="10">
        <v>25272.813682309999</v>
      </c>
      <c r="F13958" s="10">
        <v>354577.575962762</v>
      </c>
      <c r="G13958" s="2">
        <v>0</v>
      </c>
      <c r="H13958" s="10">
        <v>354577.57596276002</v>
      </c>
      <c r="I13958" s="2" t="s">
        <v>3</v>
      </c>
      <c r="J13958" s="10">
        <v>154135.50532352991</v>
      </c>
    </row>
    <row r="13959" spans="1:10">
      <c r="A13959" s="5">
        <v>45307</v>
      </c>
      <c r="B13959" s="2">
        <v>36</v>
      </c>
      <c r="C13959" s="9">
        <v>14.03</v>
      </c>
      <c r="E13959" s="10">
        <v>25300.085702960001</v>
      </c>
      <c r="F13959" s="10">
        <v>354960.20241249801</v>
      </c>
      <c r="G13959" s="2">
        <v>0</v>
      </c>
      <c r="H13959" s="10">
        <v>354960.20241249999</v>
      </c>
      <c r="I13959" s="2" t="s">
        <v>3</v>
      </c>
      <c r="J13959" s="10">
        <v>154273.31524109002</v>
      </c>
    </row>
    <row r="13960" spans="1:10">
      <c r="A13960" s="5">
        <v>45307</v>
      </c>
      <c r="B13960" s="2">
        <v>37</v>
      </c>
      <c r="C13960" s="9">
        <v>14.03</v>
      </c>
      <c r="E13960" s="10">
        <v>25008.220709000001</v>
      </c>
      <c r="F13960" s="10">
        <v>350865.33654727601</v>
      </c>
      <c r="G13960" s="2">
        <v>0</v>
      </c>
      <c r="H13960" s="10">
        <v>350865.33654728002</v>
      </c>
      <c r="I13960" s="2" t="s">
        <v>3</v>
      </c>
      <c r="J13960" s="10">
        <v>143314.85537644156</v>
      </c>
    </row>
    <row r="13961" spans="1:10">
      <c r="A13961" s="5">
        <v>45307</v>
      </c>
      <c r="B13961" s="2">
        <v>38</v>
      </c>
      <c r="C13961" s="9">
        <v>14.03</v>
      </c>
      <c r="E13961" s="10">
        <v>24543.066370929999</v>
      </c>
      <c r="F13961" s="10">
        <v>344339.22118408501</v>
      </c>
      <c r="G13961" s="2">
        <v>0</v>
      </c>
      <c r="H13961" s="10">
        <v>344339.22118409001</v>
      </c>
      <c r="I13961" s="2" t="s">
        <v>3</v>
      </c>
      <c r="J13961" s="10">
        <v>148726.07629193086</v>
      </c>
    </row>
    <row r="13962" spans="1:10">
      <c r="A13962" s="5">
        <v>45307</v>
      </c>
      <c r="B13962" s="2">
        <v>39</v>
      </c>
      <c r="C13962" s="9">
        <v>14.03</v>
      </c>
      <c r="E13962" s="10">
        <v>23879.472628110001</v>
      </c>
      <c r="F13962" s="10">
        <v>335029.00097240502</v>
      </c>
      <c r="G13962" s="2">
        <v>0</v>
      </c>
      <c r="H13962" s="10">
        <v>335029.00097241002</v>
      </c>
      <c r="I13962" s="2" t="s">
        <v>3</v>
      </c>
      <c r="J13962" s="10">
        <v>127220.1681361853</v>
      </c>
    </row>
    <row r="13963" spans="1:10">
      <c r="A13963" s="5">
        <v>45307</v>
      </c>
      <c r="B13963" s="2">
        <v>40</v>
      </c>
      <c r="C13963" s="9">
        <v>14.03</v>
      </c>
      <c r="E13963" s="10">
        <v>23185.910879909999</v>
      </c>
      <c r="F13963" s="10">
        <v>325298.329645138</v>
      </c>
      <c r="G13963" s="2">
        <v>0</v>
      </c>
      <c r="H13963" s="10">
        <v>325298.32964513998</v>
      </c>
      <c r="I13963" s="2" t="s">
        <v>3</v>
      </c>
      <c r="J13963" s="10">
        <v>139152.38108855937</v>
      </c>
    </row>
    <row r="13964" spans="1:10">
      <c r="A13964" s="5">
        <v>45307</v>
      </c>
      <c r="B13964" s="2">
        <v>41</v>
      </c>
      <c r="C13964" s="9">
        <v>14.03</v>
      </c>
      <c r="E13964" s="10">
        <v>22370.175594420001</v>
      </c>
      <c r="F13964" s="10">
        <v>313853.56358971598</v>
      </c>
      <c r="G13964" s="2">
        <v>0</v>
      </c>
      <c r="H13964" s="10">
        <v>313853.56358972</v>
      </c>
      <c r="I13964" s="2" t="s">
        <v>3</v>
      </c>
      <c r="J13964" s="10">
        <v>99103.656783010389</v>
      </c>
    </row>
    <row r="13965" spans="1:10">
      <c r="A13965" s="5">
        <v>45307</v>
      </c>
      <c r="B13965" s="2">
        <v>42</v>
      </c>
      <c r="C13965" s="9">
        <v>14.03</v>
      </c>
      <c r="E13965" s="10">
        <v>21550.422373820002</v>
      </c>
      <c r="F13965" s="10">
        <v>302352.42590463598</v>
      </c>
      <c r="G13965" s="2">
        <v>0</v>
      </c>
      <c r="H13965" s="10">
        <v>302352.42590464</v>
      </c>
      <c r="I13965" s="2" t="s">
        <v>3</v>
      </c>
      <c r="J13965" s="10">
        <v>117783.71098550058</v>
      </c>
    </row>
    <row r="13966" spans="1:10">
      <c r="A13966" s="5">
        <v>45307</v>
      </c>
      <c r="B13966" s="2">
        <v>43</v>
      </c>
      <c r="C13966" s="9">
        <v>14.03</v>
      </c>
      <c r="E13966" s="10">
        <v>20644.885563849999</v>
      </c>
      <c r="F13966" s="10">
        <v>289647.74446076399</v>
      </c>
      <c r="G13966" s="2">
        <v>0</v>
      </c>
      <c r="H13966" s="10">
        <v>289647.74446075998</v>
      </c>
      <c r="I13966" s="2" t="s">
        <v>3</v>
      </c>
      <c r="J13966" s="10">
        <v>115879.05297883926</v>
      </c>
    </row>
    <row r="13967" spans="1:10">
      <c r="A13967" s="5">
        <v>45307</v>
      </c>
      <c r="B13967" s="2">
        <v>44</v>
      </c>
      <c r="C13967" s="9">
        <v>14.03</v>
      </c>
      <c r="E13967" s="10">
        <v>19628.496366439998</v>
      </c>
      <c r="F13967" s="10">
        <v>275387.80402111699</v>
      </c>
      <c r="G13967" s="2">
        <v>0</v>
      </c>
      <c r="H13967" s="10">
        <v>275387.80402112001</v>
      </c>
      <c r="I13967" s="2" t="s">
        <v>3</v>
      </c>
      <c r="J13967" s="10">
        <v>94089.112329856973</v>
      </c>
    </row>
    <row r="13968" spans="1:10">
      <c r="A13968" s="5">
        <v>45307</v>
      </c>
      <c r="B13968" s="2">
        <v>45</v>
      </c>
      <c r="C13968" s="9">
        <v>14.03</v>
      </c>
      <c r="E13968" s="10">
        <v>18479.942063480001</v>
      </c>
      <c r="F13968" s="10">
        <v>259273.58715068499</v>
      </c>
      <c r="G13968" s="2">
        <v>0</v>
      </c>
      <c r="H13968" s="10">
        <v>259273.58715069</v>
      </c>
      <c r="I13968" s="2" t="s">
        <v>3</v>
      </c>
      <c r="J13968" s="10">
        <v>76269.886170668658</v>
      </c>
    </row>
    <row r="13969" spans="1:10">
      <c r="A13969" s="5">
        <v>45307</v>
      </c>
      <c r="B13969" s="2">
        <v>46</v>
      </c>
      <c r="C13969" s="9">
        <v>14.03</v>
      </c>
      <c r="E13969" s="10">
        <v>17546.451993390001</v>
      </c>
      <c r="F13969" s="10">
        <v>246176.72146731699</v>
      </c>
      <c r="G13969" s="2">
        <v>0</v>
      </c>
      <c r="H13969" s="10">
        <v>246176.72146731999</v>
      </c>
      <c r="I13969" s="2" t="s">
        <v>3</v>
      </c>
      <c r="J13969" s="10">
        <v>52241.391460236853</v>
      </c>
    </row>
    <row r="13970" spans="1:10">
      <c r="A13970" s="5">
        <v>45307</v>
      </c>
      <c r="B13970" s="2">
        <v>47</v>
      </c>
      <c r="C13970" s="9">
        <v>14.03</v>
      </c>
      <c r="E13970" s="10">
        <v>16539.92388808</v>
      </c>
      <c r="F13970" s="10">
        <v>232055.13214980901</v>
      </c>
      <c r="G13970" s="2">
        <v>0</v>
      </c>
      <c r="H13970" s="10">
        <v>232055.13214981</v>
      </c>
      <c r="I13970" s="2" t="s">
        <v>3</v>
      </c>
      <c r="J13970" s="10">
        <v>39566.548590554208</v>
      </c>
    </row>
    <row r="13971" spans="1:10">
      <c r="A13971" s="5">
        <v>45307</v>
      </c>
      <c r="B13971" s="2">
        <v>48</v>
      </c>
      <c r="C13971" s="9">
        <v>14.03</v>
      </c>
      <c r="E13971" s="10">
        <v>15975.234235829999</v>
      </c>
      <c r="F13971" s="10">
        <v>224132.53632869999</v>
      </c>
      <c r="G13971" s="2">
        <v>0</v>
      </c>
      <c r="H13971" s="10">
        <v>224132.53632869999</v>
      </c>
      <c r="I13971" s="2" t="s">
        <v>3</v>
      </c>
      <c r="J13971" s="10">
        <v>40012.164556485397</v>
      </c>
    </row>
    <row r="13972" spans="1:10">
      <c r="A13972" s="5">
        <v>45308</v>
      </c>
      <c r="B13972" s="2">
        <v>1</v>
      </c>
      <c r="C13972" s="9">
        <v>14.03</v>
      </c>
      <c r="E13972" s="10">
        <v>15877.59745422</v>
      </c>
      <c r="F13972" s="10">
        <v>222762.69228264899</v>
      </c>
      <c r="G13972" s="2">
        <v>0</v>
      </c>
      <c r="H13972" s="10">
        <v>222762.69228265001</v>
      </c>
      <c r="I13972" s="2" t="s">
        <v>3</v>
      </c>
      <c r="J13972" s="10">
        <v>96032.14803942763</v>
      </c>
    </row>
    <row r="13973" spans="1:10">
      <c r="A13973" s="5">
        <v>45308</v>
      </c>
      <c r="B13973" s="2">
        <v>2</v>
      </c>
      <c r="C13973" s="9">
        <v>14.03</v>
      </c>
      <c r="E13973" s="10">
        <v>16130.26116894</v>
      </c>
      <c r="F13973" s="10">
        <v>226307.56420018399</v>
      </c>
      <c r="G13973" s="2">
        <v>0</v>
      </c>
      <c r="H13973" s="10">
        <v>226307.56420018</v>
      </c>
      <c r="I13973" s="2" t="s">
        <v>3</v>
      </c>
      <c r="J13973" s="10">
        <v>107544.60877039787</v>
      </c>
    </row>
    <row r="13974" spans="1:10">
      <c r="A13974" s="5">
        <v>45308</v>
      </c>
      <c r="B13974" s="2">
        <v>3</v>
      </c>
      <c r="C13974" s="9">
        <v>14.03</v>
      </c>
      <c r="E13974" s="10">
        <v>15938.334718980001</v>
      </c>
      <c r="F13974" s="10">
        <v>223614.83610725301</v>
      </c>
      <c r="G13974" s="2">
        <v>0</v>
      </c>
      <c r="H13974" s="10">
        <v>223614.83610725001</v>
      </c>
      <c r="I13974" s="2" t="s">
        <v>3</v>
      </c>
      <c r="J13974" s="10">
        <v>74478.015040974569</v>
      </c>
    </row>
    <row r="13975" spans="1:10">
      <c r="A13975" s="5">
        <v>45308</v>
      </c>
      <c r="B13975" s="2">
        <v>4</v>
      </c>
      <c r="C13975" s="9">
        <v>14.03</v>
      </c>
      <c r="E13975" s="10">
        <v>15597.730926529999</v>
      </c>
      <c r="F13975" s="10">
        <v>218836.164899175</v>
      </c>
      <c r="G13975" s="2">
        <v>0</v>
      </c>
      <c r="H13975" s="10">
        <v>218836.16489918</v>
      </c>
      <c r="I13975" s="2" t="s">
        <v>3</v>
      </c>
      <c r="J13975" s="10">
        <v>76526.871198678622</v>
      </c>
    </row>
    <row r="13976" spans="1:10">
      <c r="A13976" s="5">
        <v>45308</v>
      </c>
      <c r="B13976" s="2">
        <v>5</v>
      </c>
      <c r="C13976" s="9">
        <v>14.03</v>
      </c>
      <c r="E13976" s="10">
        <v>15391.723395819999</v>
      </c>
      <c r="F13976" s="10">
        <v>215945.879243284</v>
      </c>
      <c r="G13976" s="2">
        <v>0</v>
      </c>
      <c r="H13976" s="10">
        <v>215945.87924328001</v>
      </c>
      <c r="I13976" s="2" t="s">
        <v>3</v>
      </c>
      <c r="J13976" s="10">
        <v>62856.371007577356</v>
      </c>
    </row>
    <row r="13977" spans="1:10">
      <c r="A13977" s="5">
        <v>45308</v>
      </c>
      <c r="B13977" s="2">
        <v>6</v>
      </c>
      <c r="C13977" s="9">
        <v>14.03</v>
      </c>
      <c r="E13977" s="10">
        <v>15262.83146162</v>
      </c>
      <c r="F13977" s="10">
        <v>214137.52540647201</v>
      </c>
      <c r="G13977" s="2">
        <v>0</v>
      </c>
      <c r="H13977" s="10">
        <v>214137.52540647</v>
      </c>
      <c r="I13977" s="2" t="s">
        <v>3</v>
      </c>
      <c r="J13977" s="10">
        <v>64261.887595987318</v>
      </c>
    </row>
    <row r="13978" spans="1:10">
      <c r="A13978" s="5">
        <v>45308</v>
      </c>
      <c r="B13978" s="2">
        <v>7</v>
      </c>
      <c r="C13978" s="9">
        <v>14.03</v>
      </c>
      <c r="E13978" s="10">
        <v>15070.18356852</v>
      </c>
      <c r="F13978" s="10">
        <v>211434.67546635799</v>
      </c>
      <c r="G13978" s="2">
        <v>0</v>
      </c>
      <c r="H13978" s="10">
        <v>211434.67546636</v>
      </c>
      <c r="I13978" s="2" t="s">
        <v>3</v>
      </c>
      <c r="J13978" s="10">
        <v>63042.194488300309</v>
      </c>
    </row>
    <row r="13979" spans="1:10">
      <c r="A13979" s="5">
        <v>45308</v>
      </c>
      <c r="B13979" s="2">
        <v>8</v>
      </c>
      <c r="C13979" s="9">
        <v>14.03</v>
      </c>
      <c r="E13979" s="10">
        <v>14842.34513168</v>
      </c>
      <c r="F13979" s="10">
        <v>208238.102197406</v>
      </c>
      <c r="G13979" s="2">
        <v>0</v>
      </c>
      <c r="H13979" s="10">
        <v>208238.10219740999</v>
      </c>
      <c r="I13979" s="2" t="s">
        <v>3</v>
      </c>
      <c r="J13979" s="10">
        <v>77905.758886014286</v>
      </c>
    </row>
    <row r="13980" spans="1:10">
      <c r="A13980" s="5">
        <v>45308</v>
      </c>
      <c r="B13980" s="2">
        <v>9</v>
      </c>
      <c r="C13980" s="9">
        <v>14.03</v>
      </c>
      <c r="E13980" s="10">
        <v>14729.382577939999</v>
      </c>
      <c r="F13980" s="10">
        <v>206653.23756855301</v>
      </c>
      <c r="G13980" s="2">
        <v>0</v>
      </c>
      <c r="H13980" s="10">
        <v>206653.23756854999</v>
      </c>
      <c r="I13980" s="2" t="s">
        <v>3</v>
      </c>
      <c r="J13980" s="10">
        <v>64807.664970771737</v>
      </c>
    </row>
    <row r="13981" spans="1:10">
      <c r="A13981" s="5">
        <v>45308</v>
      </c>
      <c r="B13981" s="2">
        <v>10</v>
      </c>
      <c r="C13981" s="9">
        <v>14.03</v>
      </c>
      <c r="E13981" s="10">
        <v>14715.92290912</v>
      </c>
      <c r="F13981" s="10">
        <v>206464.39841494299</v>
      </c>
      <c r="G13981" s="2">
        <v>0</v>
      </c>
      <c r="H13981" s="10">
        <v>206464.39841493999</v>
      </c>
      <c r="I13981" s="2" t="s">
        <v>3</v>
      </c>
      <c r="J13981" s="10">
        <v>69042.861439518922</v>
      </c>
    </row>
    <row r="13982" spans="1:10">
      <c r="A13982" s="5">
        <v>45308</v>
      </c>
      <c r="B13982" s="2">
        <v>11</v>
      </c>
      <c r="C13982" s="9">
        <v>14.03</v>
      </c>
      <c r="E13982" s="10">
        <v>15090.115777860001</v>
      </c>
      <c r="F13982" s="10">
        <v>211714.32436340299</v>
      </c>
      <c r="G13982" s="2">
        <v>0</v>
      </c>
      <c r="H13982" s="10">
        <v>211714.3243634</v>
      </c>
      <c r="I13982" s="2" t="s">
        <v>3</v>
      </c>
      <c r="J13982" s="10">
        <v>61793.045055360926</v>
      </c>
    </row>
    <row r="13983" spans="1:10">
      <c r="A13983" s="5">
        <v>45308</v>
      </c>
      <c r="B13983" s="2">
        <v>12</v>
      </c>
      <c r="C13983" s="9">
        <v>14.03</v>
      </c>
      <c r="E13983" s="10">
        <v>15681.85300451</v>
      </c>
      <c r="F13983" s="10">
        <v>220016.397653286</v>
      </c>
      <c r="G13983" s="2">
        <v>0</v>
      </c>
      <c r="H13983" s="10">
        <v>220016.39765329001</v>
      </c>
      <c r="I13983" s="2" t="s">
        <v>3</v>
      </c>
      <c r="J13983" s="10">
        <v>61671.03452300861</v>
      </c>
    </row>
    <row r="13984" spans="1:10">
      <c r="A13984" s="5">
        <v>45308</v>
      </c>
      <c r="B13984" s="2">
        <v>13</v>
      </c>
      <c r="C13984" s="9">
        <v>14.03</v>
      </c>
      <c r="E13984" s="10">
        <v>17270.085074080002</v>
      </c>
      <c r="F13984" s="10">
        <v>242299.29358931101</v>
      </c>
      <c r="G13984" s="2">
        <v>0</v>
      </c>
      <c r="H13984" s="10">
        <v>242299.29358930999</v>
      </c>
      <c r="I13984" s="2" t="s">
        <v>3</v>
      </c>
      <c r="J13984" s="10">
        <v>41137.735518232897</v>
      </c>
    </row>
    <row r="13985" spans="1:10">
      <c r="A13985" s="5">
        <v>45308</v>
      </c>
      <c r="B13985" s="2">
        <v>14</v>
      </c>
      <c r="C13985" s="9">
        <v>14.03</v>
      </c>
      <c r="E13985" s="10">
        <v>18744.530455349999</v>
      </c>
      <c r="F13985" s="10">
        <v>262985.76228855102</v>
      </c>
      <c r="G13985" s="2">
        <v>0</v>
      </c>
      <c r="H13985" s="10">
        <v>262985.76228854997</v>
      </c>
      <c r="I13985" s="2" t="s">
        <v>3</v>
      </c>
      <c r="J13985" s="10">
        <v>59466.029650415396</v>
      </c>
    </row>
    <row r="13986" spans="1:10">
      <c r="A13986" s="5">
        <v>45308</v>
      </c>
      <c r="B13986" s="2">
        <v>15</v>
      </c>
      <c r="C13986" s="9">
        <v>14.03</v>
      </c>
      <c r="E13986" s="10">
        <v>20525.04345633</v>
      </c>
      <c r="F13986" s="10">
        <v>287966.35969231703</v>
      </c>
      <c r="G13986" s="2">
        <v>0</v>
      </c>
      <c r="H13986" s="10">
        <v>287966.35969231999</v>
      </c>
      <c r="I13986" s="2" t="s">
        <v>3</v>
      </c>
      <c r="J13986" s="10">
        <v>38560.328307588781</v>
      </c>
    </row>
    <row r="13987" spans="1:10">
      <c r="A13987" s="5">
        <v>45308</v>
      </c>
      <c r="B13987" s="2">
        <v>16</v>
      </c>
      <c r="C13987" s="9">
        <v>14.03</v>
      </c>
      <c r="E13987" s="10">
        <v>21575.416978820002</v>
      </c>
      <c r="F13987" s="10">
        <v>302703.10021290602</v>
      </c>
      <c r="G13987" s="2">
        <v>0</v>
      </c>
      <c r="H13987" s="10">
        <v>302703.10021290998</v>
      </c>
      <c r="I13987" s="2" t="s">
        <v>3</v>
      </c>
      <c r="J13987" s="10">
        <v>111817.86557213624</v>
      </c>
    </row>
    <row r="13988" spans="1:10">
      <c r="A13988" s="5">
        <v>45308</v>
      </c>
      <c r="B13988" s="2">
        <v>17</v>
      </c>
      <c r="C13988" s="9">
        <v>14.03</v>
      </c>
      <c r="E13988" s="10">
        <v>22341.105928460001</v>
      </c>
      <c r="F13988" s="10">
        <v>313445.71617631603</v>
      </c>
      <c r="G13988" s="2">
        <v>0</v>
      </c>
      <c r="H13988" s="10">
        <v>313445.71617631998</v>
      </c>
      <c r="I13988" s="2" t="s">
        <v>3</v>
      </c>
      <c r="J13988" s="10">
        <v>123450.46344126068</v>
      </c>
    </row>
    <row r="13989" spans="1:10">
      <c r="A13989" s="5">
        <v>45308</v>
      </c>
      <c r="B13989" s="2">
        <v>18</v>
      </c>
      <c r="C13989" s="9">
        <v>14.03</v>
      </c>
      <c r="E13989" s="10">
        <v>22758.442851190001</v>
      </c>
      <c r="F13989" s="10">
        <v>319300.953202206</v>
      </c>
      <c r="G13989" s="2">
        <v>0</v>
      </c>
      <c r="H13989" s="10">
        <v>319300.95320221002</v>
      </c>
      <c r="I13989" s="2" t="s">
        <v>3</v>
      </c>
      <c r="J13989" s="10">
        <v>85142.45993304711</v>
      </c>
    </row>
    <row r="13990" spans="1:10">
      <c r="A13990" s="5">
        <v>45308</v>
      </c>
      <c r="B13990" s="2">
        <v>19</v>
      </c>
      <c r="C13990" s="9">
        <v>14.03</v>
      </c>
      <c r="E13990" s="10">
        <v>23337.107588350002</v>
      </c>
      <c r="F13990" s="10">
        <v>327419.61946461798</v>
      </c>
      <c r="G13990" s="2">
        <v>0</v>
      </c>
      <c r="H13990" s="10">
        <v>327419.61946462002</v>
      </c>
      <c r="I13990" s="2" t="s">
        <v>3</v>
      </c>
      <c r="J13990" s="10">
        <v>71732.994341604222</v>
      </c>
    </row>
    <row r="13991" spans="1:10">
      <c r="A13991" s="5">
        <v>45308</v>
      </c>
      <c r="B13991" s="2">
        <v>20</v>
      </c>
      <c r="C13991" s="9">
        <v>14.03</v>
      </c>
      <c r="E13991" s="10">
        <v>23445.575992220001</v>
      </c>
      <c r="F13991" s="10">
        <v>328941.43117087998</v>
      </c>
      <c r="G13991" s="2">
        <v>0</v>
      </c>
      <c r="H13991" s="10">
        <v>328941.43117087998</v>
      </c>
      <c r="I13991" s="2" t="s">
        <v>3</v>
      </c>
      <c r="J13991" s="10">
        <v>80636.526558900528</v>
      </c>
    </row>
    <row r="13992" spans="1:10">
      <c r="A13992" s="5">
        <v>45308</v>
      </c>
      <c r="B13992" s="2">
        <v>21</v>
      </c>
      <c r="C13992" s="9">
        <v>14.03</v>
      </c>
      <c r="E13992" s="10">
        <v>23381.753553210001</v>
      </c>
      <c r="F13992" s="10">
        <v>328046.00235158502</v>
      </c>
      <c r="G13992" s="2">
        <v>0</v>
      </c>
      <c r="H13992" s="10">
        <v>328046.00235159002</v>
      </c>
      <c r="I13992" s="2" t="s">
        <v>3</v>
      </c>
      <c r="J13992" s="10">
        <v>100068.6192473691</v>
      </c>
    </row>
    <row r="13993" spans="1:10">
      <c r="A13993" s="5">
        <v>45308</v>
      </c>
      <c r="B13993" s="2">
        <v>22</v>
      </c>
      <c r="C13993" s="9">
        <v>14.03</v>
      </c>
      <c r="E13993" s="10">
        <v>23273.06931535</v>
      </c>
      <c r="F13993" s="10">
        <v>326521.16249434301</v>
      </c>
      <c r="G13993" s="2">
        <v>0</v>
      </c>
      <c r="H13993" s="10">
        <v>326521.16249433998</v>
      </c>
      <c r="I13993" s="2" t="s">
        <v>3</v>
      </c>
      <c r="J13993" s="10">
        <v>103757.42408502195</v>
      </c>
    </row>
    <row r="13994" spans="1:10">
      <c r="A13994" s="5">
        <v>45308</v>
      </c>
      <c r="B13994" s="2">
        <v>23</v>
      </c>
      <c r="C13994" s="9">
        <v>14.03</v>
      </c>
      <c r="E13994" s="10">
        <v>23150.198292720001</v>
      </c>
      <c r="F13994" s="10">
        <v>324797.28204688599</v>
      </c>
      <c r="G13994" s="2">
        <v>0</v>
      </c>
      <c r="H13994" s="10">
        <v>324797.28204689</v>
      </c>
      <c r="I13994" s="2" t="s">
        <v>3</v>
      </c>
      <c r="J13994" s="10">
        <v>108892.08742762287</v>
      </c>
    </row>
    <row r="13995" spans="1:10">
      <c r="A13995" s="5">
        <v>45308</v>
      </c>
      <c r="B13995" s="2">
        <v>24</v>
      </c>
      <c r="C13995" s="9">
        <v>14.03</v>
      </c>
      <c r="E13995" s="10">
        <v>23132.582554659999</v>
      </c>
      <c r="F13995" s="10">
        <v>324550.133241884</v>
      </c>
      <c r="G13995" s="2">
        <v>0</v>
      </c>
      <c r="H13995" s="10">
        <v>324550.13324187999</v>
      </c>
      <c r="I13995" s="2" t="s">
        <v>3</v>
      </c>
      <c r="J13995" s="10">
        <v>97648.366032202131</v>
      </c>
    </row>
    <row r="13996" spans="1:10">
      <c r="A13996" s="5">
        <v>45308</v>
      </c>
      <c r="B13996" s="2">
        <v>25</v>
      </c>
      <c r="C13996" s="9">
        <v>14.03</v>
      </c>
      <c r="E13996" s="10">
        <v>23181.032164659999</v>
      </c>
      <c r="F13996" s="10">
        <v>325229.88127013599</v>
      </c>
      <c r="G13996" s="2">
        <v>0</v>
      </c>
      <c r="H13996" s="10">
        <v>325229.88127014</v>
      </c>
      <c r="I13996" s="2" t="s">
        <v>3</v>
      </c>
      <c r="J13996" s="10">
        <v>105155.23062621523</v>
      </c>
    </row>
    <row r="13997" spans="1:10">
      <c r="A13997" s="5">
        <v>45308</v>
      </c>
      <c r="B13997" s="2">
        <v>26</v>
      </c>
      <c r="C13997" s="9">
        <v>14.03</v>
      </c>
      <c r="E13997" s="10">
        <v>23058.993792199999</v>
      </c>
      <c r="F13997" s="10">
        <v>323517.68290458299</v>
      </c>
      <c r="G13997" s="2">
        <v>0</v>
      </c>
      <c r="H13997" s="10">
        <v>323517.68290458003</v>
      </c>
      <c r="I13997" s="2" t="s">
        <v>3</v>
      </c>
      <c r="J13997" s="10">
        <v>101703.96555152455</v>
      </c>
    </row>
    <row r="13998" spans="1:10">
      <c r="A13998" s="5">
        <v>45308</v>
      </c>
      <c r="B13998" s="2">
        <v>27</v>
      </c>
      <c r="C13998" s="9">
        <v>14.03</v>
      </c>
      <c r="E13998" s="10">
        <v>22952.434976600001</v>
      </c>
      <c r="F13998" s="10">
        <v>322022.66272171203</v>
      </c>
      <c r="G13998" s="2">
        <v>0</v>
      </c>
      <c r="H13998" s="10">
        <v>322022.66272170999</v>
      </c>
      <c r="I13998" s="2" t="s">
        <v>3</v>
      </c>
      <c r="J13998" s="10">
        <v>111592.35681326142</v>
      </c>
    </row>
    <row r="13999" spans="1:10">
      <c r="A13999" s="5">
        <v>45308</v>
      </c>
      <c r="B13999" s="2">
        <v>28</v>
      </c>
      <c r="C13999" s="9">
        <v>14.03</v>
      </c>
      <c r="E13999" s="10">
        <v>22767.744531140001</v>
      </c>
      <c r="F13999" s="10">
        <v>319431.45577183203</v>
      </c>
      <c r="G13999" s="2">
        <v>0</v>
      </c>
      <c r="H13999" s="10">
        <v>319431.45577182999</v>
      </c>
      <c r="I13999" s="2" t="s">
        <v>3</v>
      </c>
      <c r="J13999" s="10">
        <v>103611.17153960739</v>
      </c>
    </row>
    <row r="14000" spans="1:10">
      <c r="A14000" s="5">
        <v>45308</v>
      </c>
      <c r="B14000" s="2">
        <v>29</v>
      </c>
      <c r="C14000" s="9">
        <v>14.03</v>
      </c>
      <c r="E14000" s="10">
        <v>22641.994327150001</v>
      </c>
      <c r="F14000" s="10">
        <v>317667.18040996202</v>
      </c>
      <c r="G14000" s="2">
        <v>0</v>
      </c>
      <c r="H14000" s="10">
        <v>317667.18040995998</v>
      </c>
      <c r="I14000" s="2" t="s">
        <v>3</v>
      </c>
      <c r="J14000" s="10">
        <v>108954.00327388075</v>
      </c>
    </row>
    <row r="14001" spans="1:10">
      <c r="A14001" s="5">
        <v>45308</v>
      </c>
      <c r="B14001" s="2">
        <v>30</v>
      </c>
      <c r="C14001" s="9">
        <v>14.03</v>
      </c>
      <c r="E14001" s="10">
        <v>22587.93384483</v>
      </c>
      <c r="F14001" s="10">
        <v>316908.71184302901</v>
      </c>
      <c r="G14001" s="2">
        <v>0</v>
      </c>
      <c r="H14001" s="10">
        <v>316908.71184303</v>
      </c>
      <c r="I14001" s="2" t="s">
        <v>3</v>
      </c>
      <c r="J14001" s="10">
        <v>98949.830874202322</v>
      </c>
    </row>
    <row r="14002" spans="1:10">
      <c r="A14002" s="5">
        <v>45308</v>
      </c>
      <c r="B14002" s="2">
        <v>31</v>
      </c>
      <c r="C14002" s="9">
        <v>14.03</v>
      </c>
      <c r="E14002" s="10">
        <v>22637.15791958</v>
      </c>
      <c r="F14002" s="10">
        <v>317599.32561174303</v>
      </c>
      <c r="G14002" s="2">
        <v>0</v>
      </c>
      <c r="H14002" s="10">
        <v>317599.32561174</v>
      </c>
      <c r="I14002" s="2" t="s">
        <v>3</v>
      </c>
      <c r="J14002" s="10">
        <v>125238.62315314605</v>
      </c>
    </row>
    <row r="14003" spans="1:10">
      <c r="A14003" s="5">
        <v>45308</v>
      </c>
      <c r="B14003" s="2">
        <v>32</v>
      </c>
      <c r="C14003" s="9">
        <v>14.03</v>
      </c>
      <c r="E14003" s="10">
        <v>23188.353093869999</v>
      </c>
      <c r="F14003" s="10">
        <v>325332.593907047</v>
      </c>
      <c r="G14003" s="2">
        <v>0</v>
      </c>
      <c r="H14003" s="10">
        <v>325332.59390704997</v>
      </c>
      <c r="I14003" s="2" t="s">
        <v>3</v>
      </c>
      <c r="J14003" s="10">
        <v>153104.10842275174</v>
      </c>
    </row>
    <row r="14004" spans="1:10">
      <c r="A14004" s="5">
        <v>45308</v>
      </c>
      <c r="B14004" s="2">
        <v>33</v>
      </c>
      <c r="C14004" s="9">
        <v>14.03</v>
      </c>
      <c r="E14004" s="10">
        <v>23944.88311803</v>
      </c>
      <c r="F14004" s="10">
        <v>335946.71014602098</v>
      </c>
      <c r="G14004" s="2">
        <v>0</v>
      </c>
      <c r="H14004" s="10">
        <v>335946.71014601999</v>
      </c>
      <c r="I14004" s="2" t="s">
        <v>3</v>
      </c>
      <c r="J14004" s="10">
        <v>161333.79621727631</v>
      </c>
    </row>
    <row r="14005" spans="1:10">
      <c r="A14005" s="5">
        <v>45308</v>
      </c>
      <c r="B14005" s="2">
        <v>34</v>
      </c>
      <c r="C14005" s="9">
        <v>14.03</v>
      </c>
      <c r="E14005" s="10">
        <v>24888.293783519999</v>
      </c>
      <c r="F14005" s="10">
        <v>349182.76178281702</v>
      </c>
      <c r="G14005" s="2">
        <v>0</v>
      </c>
      <c r="H14005" s="10">
        <v>349182.76178281999</v>
      </c>
      <c r="I14005" s="2" t="s">
        <v>3</v>
      </c>
      <c r="J14005" s="10">
        <v>148966.03046541859</v>
      </c>
    </row>
    <row r="14006" spans="1:10">
      <c r="A14006" s="5">
        <v>45308</v>
      </c>
      <c r="B14006" s="2">
        <v>35</v>
      </c>
      <c r="C14006" s="9">
        <v>14.03</v>
      </c>
      <c r="E14006" s="10">
        <v>25415.052822540001</v>
      </c>
      <c r="F14006" s="10">
        <v>356573.19110021897</v>
      </c>
      <c r="G14006" s="2">
        <v>0</v>
      </c>
      <c r="H14006" s="10">
        <v>356573.19110022002</v>
      </c>
      <c r="I14006" s="2" t="s">
        <v>3</v>
      </c>
      <c r="J14006" s="10">
        <v>131189.90447486643</v>
      </c>
    </row>
    <row r="14007" spans="1:10">
      <c r="A14007" s="5">
        <v>45308</v>
      </c>
      <c r="B14007" s="2">
        <v>36</v>
      </c>
      <c r="C14007" s="9">
        <v>14.03</v>
      </c>
      <c r="E14007" s="10">
        <v>25384.780508489999</v>
      </c>
      <c r="F14007" s="10">
        <v>356148.47053414199</v>
      </c>
      <c r="G14007" s="2">
        <v>0</v>
      </c>
      <c r="H14007" s="10">
        <v>356148.47053414001</v>
      </c>
      <c r="I14007" s="2" t="s">
        <v>3</v>
      </c>
      <c r="J14007" s="10">
        <v>130682.21951894158</v>
      </c>
    </row>
    <row r="14008" spans="1:10">
      <c r="A14008" s="5">
        <v>45308</v>
      </c>
      <c r="B14008" s="2">
        <v>37</v>
      </c>
      <c r="C14008" s="9">
        <v>14.03</v>
      </c>
      <c r="E14008" s="10">
        <v>25096.291449609998</v>
      </c>
      <c r="F14008" s="10">
        <v>352100.96903802699</v>
      </c>
      <c r="G14008" s="2">
        <v>0</v>
      </c>
      <c r="H14008" s="10">
        <v>352100.96903803002</v>
      </c>
      <c r="I14008" s="2" t="s">
        <v>3</v>
      </c>
      <c r="J14008" s="10">
        <v>100678.88826419968</v>
      </c>
    </row>
    <row r="14009" spans="1:10">
      <c r="A14009" s="5">
        <v>45308</v>
      </c>
      <c r="B14009" s="2">
        <v>38</v>
      </c>
      <c r="C14009" s="9">
        <v>14.03</v>
      </c>
      <c r="E14009" s="10">
        <v>24799.825550369998</v>
      </c>
      <c r="F14009" s="10">
        <v>347941.55247173097</v>
      </c>
      <c r="G14009" s="2">
        <v>0</v>
      </c>
      <c r="H14009" s="10">
        <v>347941.55247172998</v>
      </c>
      <c r="I14009" s="2" t="s">
        <v>3</v>
      </c>
      <c r="J14009" s="10">
        <v>112012.30860168804</v>
      </c>
    </row>
    <row r="14010" spans="1:10">
      <c r="A14010" s="5">
        <v>45308</v>
      </c>
      <c r="B14010" s="2">
        <v>39</v>
      </c>
      <c r="C14010" s="9">
        <v>14.03</v>
      </c>
      <c r="E14010" s="10">
        <v>24253.130996799999</v>
      </c>
      <c r="F14010" s="10">
        <v>340271.427885168</v>
      </c>
      <c r="G14010" s="2">
        <v>0</v>
      </c>
      <c r="H14010" s="10">
        <v>340271.42788516998</v>
      </c>
      <c r="I14010" s="2" t="s">
        <v>3</v>
      </c>
      <c r="J14010" s="10">
        <v>118217.0482685735</v>
      </c>
    </row>
    <row r="14011" spans="1:10">
      <c r="A14011" s="5">
        <v>45308</v>
      </c>
      <c r="B14011" s="2">
        <v>40</v>
      </c>
      <c r="C14011" s="9">
        <v>14.03</v>
      </c>
      <c r="E14011" s="10">
        <v>23541.222211519998</v>
      </c>
      <c r="F14011" s="10">
        <v>330283.347627579</v>
      </c>
      <c r="G14011" s="2">
        <v>0</v>
      </c>
      <c r="H14011" s="10">
        <v>330283.34762757999</v>
      </c>
      <c r="I14011" s="2" t="s">
        <v>3</v>
      </c>
      <c r="J14011" s="10">
        <v>92111.288323490502</v>
      </c>
    </row>
    <row r="14012" spans="1:10">
      <c r="A14012" s="5">
        <v>45308</v>
      </c>
      <c r="B14012" s="2">
        <v>41</v>
      </c>
      <c r="C14012" s="9">
        <v>14.03</v>
      </c>
      <c r="E14012" s="10">
        <v>22780.610786969999</v>
      </c>
      <c r="F14012" s="10">
        <v>319611.96934115898</v>
      </c>
      <c r="G14012" s="2">
        <v>0</v>
      </c>
      <c r="H14012" s="10">
        <v>319611.96934115997</v>
      </c>
      <c r="I14012" s="2" t="s">
        <v>3</v>
      </c>
      <c r="J14012" s="10">
        <v>85966.08200693941</v>
      </c>
    </row>
    <row r="14013" spans="1:10">
      <c r="A14013" s="5">
        <v>45308</v>
      </c>
      <c r="B14013" s="2">
        <v>42</v>
      </c>
      <c r="C14013" s="9">
        <v>14.03</v>
      </c>
      <c r="E14013" s="10">
        <v>21977.73041787</v>
      </c>
      <c r="F14013" s="10">
        <v>308347.557762757</v>
      </c>
      <c r="G14013" s="2">
        <v>0</v>
      </c>
      <c r="H14013" s="10">
        <v>308347.55776276003</v>
      </c>
      <c r="I14013" s="2" t="s">
        <v>3</v>
      </c>
      <c r="J14013" s="10">
        <v>97426.78040062706</v>
      </c>
    </row>
    <row r="14014" spans="1:10">
      <c r="A14014" s="5">
        <v>45308</v>
      </c>
      <c r="B14014" s="2">
        <v>43</v>
      </c>
      <c r="C14014" s="9">
        <v>14.03</v>
      </c>
      <c r="E14014" s="10">
        <v>20943.40370974</v>
      </c>
      <c r="F14014" s="10">
        <v>293835.95404770802</v>
      </c>
      <c r="G14014" s="2">
        <v>0</v>
      </c>
      <c r="H14014" s="10">
        <v>293835.95404770999</v>
      </c>
      <c r="I14014" s="2" t="s">
        <v>3</v>
      </c>
      <c r="J14014" s="10">
        <v>118441.6891790131</v>
      </c>
    </row>
    <row r="14015" spans="1:10">
      <c r="A14015" s="5">
        <v>45308</v>
      </c>
      <c r="B14015" s="2">
        <v>44</v>
      </c>
      <c r="C14015" s="9">
        <v>14.03</v>
      </c>
      <c r="E14015" s="10">
        <v>19914.223847239999</v>
      </c>
      <c r="F14015" s="10">
        <v>279396.56057680101</v>
      </c>
      <c r="G14015" s="2">
        <v>0</v>
      </c>
      <c r="H14015" s="10">
        <v>279396.56057680002</v>
      </c>
      <c r="I14015" s="2" t="s">
        <v>3</v>
      </c>
      <c r="J14015" s="10">
        <v>120445.49853987165</v>
      </c>
    </row>
    <row r="14016" spans="1:10">
      <c r="A14016" s="5">
        <v>45308</v>
      </c>
      <c r="B14016" s="2">
        <v>45</v>
      </c>
      <c r="C14016" s="9">
        <v>14.03</v>
      </c>
      <c r="E14016" s="10">
        <v>18862.745968470001</v>
      </c>
      <c r="F14016" s="10">
        <v>264644.32593761501</v>
      </c>
      <c r="G14016" s="2">
        <v>0</v>
      </c>
      <c r="H14016" s="10">
        <v>264644.32593762001</v>
      </c>
      <c r="I14016" s="2" t="s">
        <v>3</v>
      </c>
      <c r="J14016" s="10">
        <v>104856.57205980738</v>
      </c>
    </row>
    <row r="14017" spans="1:10">
      <c r="A14017" s="5">
        <v>45308</v>
      </c>
      <c r="B14017" s="2">
        <v>46</v>
      </c>
      <c r="C14017" s="9">
        <v>14.03</v>
      </c>
      <c r="E14017" s="10">
        <v>17872.389509109998</v>
      </c>
      <c r="F14017" s="10">
        <v>250749.62481285</v>
      </c>
      <c r="G14017" s="2">
        <v>0</v>
      </c>
      <c r="H14017" s="10">
        <v>250749.62481285</v>
      </c>
      <c r="I14017" s="2" t="s">
        <v>3</v>
      </c>
      <c r="J14017" s="10">
        <v>102889.9823691694</v>
      </c>
    </row>
    <row r="14018" spans="1:10">
      <c r="A14018" s="5">
        <v>45308</v>
      </c>
      <c r="B14018" s="2">
        <v>47</v>
      </c>
      <c r="C14018" s="9">
        <v>14.03</v>
      </c>
      <c r="E14018" s="10">
        <v>16893.702875700001</v>
      </c>
      <c r="F14018" s="10">
        <v>237018.651346005</v>
      </c>
      <c r="G14018" s="2">
        <v>0</v>
      </c>
      <c r="H14018" s="10">
        <v>237018.65134601001</v>
      </c>
      <c r="I14018" s="2" t="s">
        <v>3</v>
      </c>
      <c r="J14018" s="10">
        <v>85594.760741175473</v>
      </c>
    </row>
    <row r="14019" spans="1:10">
      <c r="A14019" s="5">
        <v>45308</v>
      </c>
      <c r="B14019" s="2">
        <v>48</v>
      </c>
      <c r="C14019" s="9">
        <v>14.03</v>
      </c>
      <c r="E14019" s="10">
        <v>16284.76367163</v>
      </c>
      <c r="F14019" s="10">
        <v>228475.234312908</v>
      </c>
      <c r="G14019" s="2">
        <v>0</v>
      </c>
      <c r="H14019" s="10">
        <v>228475.23431291</v>
      </c>
      <c r="I14019" s="2" t="s">
        <v>3</v>
      </c>
      <c r="J14019" s="10">
        <v>75985.767083925835</v>
      </c>
    </row>
    <row r="14020" spans="1:10">
      <c r="A14020" s="5">
        <v>45309</v>
      </c>
      <c r="B14020" s="2">
        <v>1</v>
      </c>
      <c r="C14020" s="9">
        <v>14.03</v>
      </c>
      <c r="E14020" s="10">
        <v>16183.39466808</v>
      </c>
      <c r="F14020" s="10">
        <v>227053.027193188</v>
      </c>
      <c r="G14020" s="2">
        <v>0</v>
      </c>
      <c r="H14020" s="10">
        <v>227053.02719319001</v>
      </c>
      <c r="I14020" s="2" t="s">
        <v>3</v>
      </c>
      <c r="J14020" s="10">
        <v>48506.766375088941</v>
      </c>
    </row>
    <row r="14021" spans="1:10">
      <c r="A14021" s="5">
        <v>45309</v>
      </c>
      <c r="B14021" s="2">
        <v>2</v>
      </c>
      <c r="C14021" s="9">
        <v>14.03</v>
      </c>
      <c r="E14021" s="10">
        <v>16507.230622700001</v>
      </c>
      <c r="F14021" s="10">
        <v>231596.445636499</v>
      </c>
      <c r="G14021" s="2">
        <v>0</v>
      </c>
      <c r="H14021" s="10">
        <v>231596.44563649999</v>
      </c>
      <c r="I14021" s="2" t="s">
        <v>3</v>
      </c>
      <c r="J14021" s="10">
        <v>54832.215588122112</v>
      </c>
    </row>
    <row r="14022" spans="1:10">
      <c r="A14022" s="5">
        <v>45309</v>
      </c>
      <c r="B14022" s="2">
        <v>3</v>
      </c>
      <c r="C14022" s="9">
        <v>14.03</v>
      </c>
      <c r="E14022" s="10">
        <v>16332.40974904</v>
      </c>
      <c r="F14022" s="10">
        <v>229143.70877904599</v>
      </c>
      <c r="G14022" s="2">
        <v>0</v>
      </c>
      <c r="H14022" s="10">
        <v>229143.70877905001</v>
      </c>
      <c r="I14022" s="2" t="s">
        <v>3</v>
      </c>
      <c r="J14022" s="10">
        <v>39500.476622485774</v>
      </c>
    </row>
    <row r="14023" spans="1:10">
      <c r="A14023" s="5">
        <v>45309</v>
      </c>
      <c r="B14023" s="2">
        <v>4</v>
      </c>
      <c r="C14023" s="9">
        <v>14.03</v>
      </c>
      <c r="E14023" s="10">
        <v>16097.98448375</v>
      </c>
      <c r="F14023" s="10">
        <v>225854.72230701699</v>
      </c>
      <c r="G14023" s="2">
        <v>0</v>
      </c>
      <c r="H14023" s="10">
        <v>225854.72230702001</v>
      </c>
      <c r="I14023" s="2" t="s">
        <v>3</v>
      </c>
      <c r="J14023" s="10">
        <v>10862.738372222375</v>
      </c>
    </row>
    <row r="14024" spans="1:10">
      <c r="A14024" s="5">
        <v>45309</v>
      </c>
      <c r="B14024" s="2">
        <v>5</v>
      </c>
      <c r="C14024" s="9">
        <v>14.03</v>
      </c>
      <c r="E14024" s="10">
        <v>15910.606527059999</v>
      </c>
      <c r="F14024" s="10">
        <v>223225.80957465601</v>
      </c>
      <c r="G14024" s="2">
        <v>0</v>
      </c>
      <c r="H14024" s="10">
        <v>223225.80957466</v>
      </c>
      <c r="I14024" s="2" t="s">
        <v>3</v>
      </c>
      <c r="J14024" s="10">
        <v>21246.048416936661</v>
      </c>
    </row>
    <row r="14025" spans="1:10">
      <c r="A14025" s="5">
        <v>45309</v>
      </c>
      <c r="B14025" s="2">
        <v>6</v>
      </c>
      <c r="C14025" s="9">
        <v>14.03</v>
      </c>
      <c r="E14025" s="10">
        <v>15798.76911585</v>
      </c>
      <c r="F14025" s="10">
        <v>221656.730695309</v>
      </c>
      <c r="G14025" s="2">
        <v>0</v>
      </c>
      <c r="H14025" s="10">
        <v>221656.73069530999</v>
      </c>
      <c r="I14025" s="2" t="s">
        <v>3</v>
      </c>
      <c r="J14025" s="10">
        <v>58369.292191769928</v>
      </c>
    </row>
    <row r="14026" spans="1:10">
      <c r="A14026" s="5">
        <v>45309</v>
      </c>
      <c r="B14026" s="2">
        <v>7</v>
      </c>
      <c r="C14026" s="9">
        <v>14.03</v>
      </c>
      <c r="E14026" s="10">
        <v>15656.257162829999</v>
      </c>
      <c r="F14026" s="10">
        <v>219657.28799449501</v>
      </c>
      <c r="G14026" s="2">
        <v>0</v>
      </c>
      <c r="H14026" s="10">
        <v>219657.28799449999</v>
      </c>
      <c r="I14026" s="2" t="s">
        <v>3</v>
      </c>
      <c r="J14026" s="10">
        <v>99788.608848860531</v>
      </c>
    </row>
    <row r="14027" spans="1:10">
      <c r="A14027" s="5">
        <v>45309</v>
      </c>
      <c r="B14027" s="2">
        <v>8</v>
      </c>
      <c r="C14027" s="9">
        <v>14.03</v>
      </c>
      <c r="E14027" s="10">
        <v>15436.245150029999</v>
      </c>
      <c r="F14027" s="10">
        <v>216570.519454867</v>
      </c>
      <c r="G14027" s="2">
        <v>0</v>
      </c>
      <c r="H14027" s="10">
        <v>216570.51945486999</v>
      </c>
      <c r="I14027" s="2" t="s">
        <v>3</v>
      </c>
      <c r="J14027" s="10">
        <v>98509.996977016854</v>
      </c>
    </row>
    <row r="14028" spans="1:10">
      <c r="A14028" s="5">
        <v>45309</v>
      </c>
      <c r="B14028" s="2">
        <v>9</v>
      </c>
      <c r="C14028" s="9">
        <v>14.03</v>
      </c>
      <c r="E14028" s="10">
        <v>15317.89322382</v>
      </c>
      <c r="F14028" s="10">
        <v>214910.04193016799</v>
      </c>
      <c r="G14028" s="2">
        <v>0</v>
      </c>
      <c r="H14028" s="10">
        <v>214910.04193017</v>
      </c>
      <c r="I14028" s="2" t="s">
        <v>3</v>
      </c>
      <c r="J14028" s="10">
        <v>98841.216811533552</v>
      </c>
    </row>
    <row r="14029" spans="1:10">
      <c r="A14029" s="5">
        <v>45309</v>
      </c>
      <c r="B14029" s="2">
        <v>10</v>
      </c>
      <c r="C14029" s="9">
        <v>14.03</v>
      </c>
      <c r="E14029" s="10">
        <v>15349.55259521</v>
      </c>
      <c r="F14029" s="10">
        <v>215354.22291074801</v>
      </c>
      <c r="G14029" s="2">
        <v>0</v>
      </c>
      <c r="H14029" s="10">
        <v>215354.22291074999</v>
      </c>
      <c r="I14029" s="2" t="s">
        <v>3</v>
      </c>
      <c r="J14029" s="10">
        <v>141329.6308346554</v>
      </c>
    </row>
    <row r="14030" spans="1:10">
      <c r="A14030" s="5">
        <v>45309</v>
      </c>
      <c r="B14030" s="2">
        <v>11</v>
      </c>
      <c r="C14030" s="9">
        <v>14.03</v>
      </c>
      <c r="E14030" s="10">
        <v>15721.818374140001</v>
      </c>
      <c r="F14030" s="10">
        <v>220577.111789213</v>
      </c>
      <c r="G14030" s="2">
        <v>0</v>
      </c>
      <c r="H14030" s="10">
        <v>220577.11178921</v>
      </c>
      <c r="I14030" s="2" t="s">
        <v>3</v>
      </c>
      <c r="J14030" s="10">
        <v>128588.01083249076</v>
      </c>
    </row>
    <row r="14031" spans="1:10">
      <c r="A14031" s="5">
        <v>45309</v>
      </c>
      <c r="B14031" s="2">
        <v>12</v>
      </c>
      <c r="C14031" s="9">
        <v>14.03</v>
      </c>
      <c r="E14031" s="10">
        <v>16305.2547768</v>
      </c>
      <c r="F14031" s="10">
        <v>228762.72451851401</v>
      </c>
      <c r="G14031" s="2">
        <v>0</v>
      </c>
      <c r="H14031" s="10">
        <v>228762.72451850999</v>
      </c>
      <c r="I14031" s="2" t="s">
        <v>3</v>
      </c>
      <c r="J14031" s="10">
        <v>73997.954505985166</v>
      </c>
    </row>
    <row r="14032" spans="1:10">
      <c r="A14032" s="5">
        <v>45309</v>
      </c>
      <c r="B14032" s="2">
        <v>13</v>
      </c>
      <c r="C14032" s="9">
        <v>14.03</v>
      </c>
      <c r="E14032" s="10">
        <v>17883.073238140001</v>
      </c>
      <c r="F14032" s="10">
        <v>250899.51753111501</v>
      </c>
      <c r="G14032" s="2">
        <v>0</v>
      </c>
      <c r="H14032" s="10">
        <v>250899.51753111999</v>
      </c>
      <c r="I14032" s="2" t="s">
        <v>3</v>
      </c>
      <c r="J14032" s="10">
        <v>99646.469828643152</v>
      </c>
    </row>
    <row r="14033" spans="1:10">
      <c r="A14033" s="5">
        <v>45309</v>
      </c>
      <c r="B14033" s="2">
        <v>14</v>
      </c>
      <c r="C14033" s="9">
        <v>14.03</v>
      </c>
      <c r="E14033" s="10">
        <v>19434.288824629999</v>
      </c>
      <c r="F14033" s="10">
        <v>272663.07220955298</v>
      </c>
      <c r="G14033" s="2">
        <v>0</v>
      </c>
      <c r="H14033" s="10">
        <v>272663.07220955001</v>
      </c>
      <c r="I14033" s="2" t="s">
        <v>3</v>
      </c>
      <c r="J14033" s="10">
        <v>126243.22324824685</v>
      </c>
    </row>
    <row r="14034" spans="1:10">
      <c r="A14034" s="5">
        <v>45309</v>
      </c>
      <c r="B14034" s="2">
        <v>15</v>
      </c>
      <c r="C14034" s="9">
        <v>14.03</v>
      </c>
      <c r="E14034" s="10">
        <v>21232.10422809</v>
      </c>
      <c r="F14034" s="10">
        <v>297886.42232006299</v>
      </c>
      <c r="G14034" s="2">
        <v>0</v>
      </c>
      <c r="H14034" s="10">
        <v>297886.42232006002</v>
      </c>
      <c r="I14034" s="2" t="s">
        <v>3</v>
      </c>
      <c r="J14034" s="10">
        <v>168535.53538303322</v>
      </c>
    </row>
    <row r="14035" spans="1:10">
      <c r="A14035" s="5">
        <v>45309</v>
      </c>
      <c r="B14035" s="2">
        <v>16</v>
      </c>
      <c r="C14035" s="9">
        <v>14.03</v>
      </c>
      <c r="E14035" s="10">
        <v>22354.4844343</v>
      </c>
      <c r="F14035" s="10">
        <v>313633.41661326902</v>
      </c>
      <c r="G14035" s="2">
        <v>0</v>
      </c>
      <c r="H14035" s="10">
        <v>313633.41661327</v>
      </c>
      <c r="I14035" s="2" t="s">
        <v>3</v>
      </c>
      <c r="J14035" s="10">
        <v>193044.43660256563</v>
      </c>
    </row>
    <row r="14036" spans="1:10">
      <c r="A14036" s="5">
        <v>45309</v>
      </c>
      <c r="B14036" s="2">
        <v>17</v>
      </c>
      <c r="C14036" s="9">
        <v>14.03</v>
      </c>
      <c r="E14036" s="10">
        <v>23092.713634790001</v>
      </c>
      <c r="F14036" s="10">
        <v>323990.77229612198</v>
      </c>
      <c r="G14036" s="2">
        <v>0</v>
      </c>
      <c r="H14036" s="10">
        <v>323990.77229612001</v>
      </c>
      <c r="I14036" s="2" t="s">
        <v>3</v>
      </c>
      <c r="J14036" s="10">
        <v>207768.32351383875</v>
      </c>
    </row>
    <row r="14037" spans="1:10">
      <c r="A14037" s="5">
        <v>45309</v>
      </c>
      <c r="B14037" s="2">
        <v>18</v>
      </c>
      <c r="C14037" s="9">
        <v>14.03</v>
      </c>
      <c r="E14037" s="10">
        <v>23432.923148440001</v>
      </c>
      <c r="F14037" s="10">
        <v>328763.911772558</v>
      </c>
      <c r="G14037" s="2">
        <v>0</v>
      </c>
      <c r="H14037" s="10">
        <v>328763.91177255998</v>
      </c>
      <c r="I14037" s="2" t="s">
        <v>3</v>
      </c>
      <c r="J14037" s="10">
        <v>230292.55789614486</v>
      </c>
    </row>
    <row r="14038" spans="1:10">
      <c r="A14038" s="5">
        <v>45309</v>
      </c>
      <c r="B14038" s="2">
        <v>19</v>
      </c>
      <c r="C14038" s="9">
        <v>14.03</v>
      </c>
      <c r="E14038" s="10">
        <v>24047.467738349998</v>
      </c>
      <c r="F14038" s="10">
        <v>337385.97236907203</v>
      </c>
      <c r="G14038" s="2">
        <v>0</v>
      </c>
      <c r="H14038" s="10">
        <v>337385.97236906999</v>
      </c>
      <c r="I14038" s="2" t="s">
        <v>3</v>
      </c>
      <c r="J14038" s="10">
        <v>185737.13140718199</v>
      </c>
    </row>
    <row r="14039" spans="1:10">
      <c r="A14039" s="5">
        <v>45309</v>
      </c>
      <c r="B14039" s="2">
        <v>20</v>
      </c>
      <c r="C14039" s="9">
        <v>14.03</v>
      </c>
      <c r="E14039" s="10">
        <v>24088.373769450001</v>
      </c>
      <c r="F14039" s="10">
        <v>337959.883985352</v>
      </c>
      <c r="G14039" s="2">
        <v>0</v>
      </c>
      <c r="H14039" s="10">
        <v>337959.88398535002</v>
      </c>
      <c r="I14039" s="2" t="s">
        <v>3</v>
      </c>
      <c r="J14039" s="10">
        <v>170928.89525870603</v>
      </c>
    </row>
    <row r="14040" spans="1:10">
      <c r="A14040" s="5">
        <v>45309</v>
      </c>
      <c r="B14040" s="2">
        <v>21</v>
      </c>
      <c r="C14040" s="9">
        <v>14.03</v>
      </c>
      <c r="E14040" s="10">
        <v>23856.316455470002</v>
      </c>
      <c r="F14040" s="10">
        <v>334704.11987023603</v>
      </c>
      <c r="G14040" s="2">
        <v>0</v>
      </c>
      <c r="H14040" s="10">
        <v>334704.11987023999</v>
      </c>
      <c r="I14040" s="2" t="s">
        <v>3</v>
      </c>
      <c r="J14040" s="10">
        <v>182274.33243151341</v>
      </c>
    </row>
    <row r="14041" spans="1:10">
      <c r="A14041" s="5">
        <v>45309</v>
      </c>
      <c r="B14041" s="2">
        <v>22</v>
      </c>
      <c r="C14041" s="9">
        <v>14.03</v>
      </c>
      <c r="E14041" s="10">
        <v>23648.91098964</v>
      </c>
      <c r="F14041" s="10">
        <v>331794.221184647</v>
      </c>
      <c r="G14041" s="2">
        <v>0</v>
      </c>
      <c r="H14041" s="10">
        <v>331794.22118465003</v>
      </c>
      <c r="I14041" s="2" t="s">
        <v>3</v>
      </c>
      <c r="J14041" s="10">
        <v>137449.10174837007</v>
      </c>
    </row>
    <row r="14042" spans="1:10">
      <c r="A14042" s="5">
        <v>45309</v>
      </c>
      <c r="B14042" s="2">
        <v>23</v>
      </c>
      <c r="C14042" s="9">
        <v>14.03</v>
      </c>
      <c r="E14042" s="10">
        <v>23452.928005410002</v>
      </c>
      <c r="F14042" s="10">
        <v>329044.57991587801</v>
      </c>
      <c r="G14042" s="2">
        <v>0</v>
      </c>
      <c r="H14042" s="10">
        <v>329044.57991587999</v>
      </c>
      <c r="I14042" s="2" t="s">
        <v>3</v>
      </c>
      <c r="J14042" s="10">
        <v>192485.90253642009</v>
      </c>
    </row>
    <row r="14043" spans="1:10">
      <c r="A14043" s="5">
        <v>45309</v>
      </c>
      <c r="B14043" s="2">
        <v>24</v>
      </c>
      <c r="C14043" s="9">
        <v>14.03</v>
      </c>
      <c r="E14043" s="10">
        <v>23204.801278170002</v>
      </c>
      <c r="F14043" s="10">
        <v>325563.361932776</v>
      </c>
      <c r="G14043" s="2">
        <v>0</v>
      </c>
      <c r="H14043" s="10">
        <v>325563.36193278001</v>
      </c>
      <c r="I14043" s="2" t="s">
        <v>3</v>
      </c>
      <c r="J14043" s="10">
        <v>156470.68373824112</v>
      </c>
    </row>
    <row r="14044" spans="1:10">
      <c r="A14044" s="5">
        <v>45309</v>
      </c>
      <c r="B14044" s="2">
        <v>25</v>
      </c>
      <c r="C14044" s="9">
        <v>14.03</v>
      </c>
      <c r="E14044" s="10">
        <v>23075.005107450001</v>
      </c>
      <c r="F14044" s="10">
        <v>323742.32165755599</v>
      </c>
      <c r="G14044" s="2">
        <v>0</v>
      </c>
      <c r="H14044" s="10">
        <v>323742.32165756001</v>
      </c>
      <c r="I14044" s="2" t="s">
        <v>3</v>
      </c>
      <c r="J14044" s="10">
        <v>137601.90401796307</v>
      </c>
    </row>
    <row r="14045" spans="1:10">
      <c r="A14045" s="5">
        <v>45309</v>
      </c>
      <c r="B14045" s="2">
        <v>26</v>
      </c>
      <c r="C14045" s="9">
        <v>14.03</v>
      </c>
      <c r="E14045" s="10">
        <v>22909.378052399999</v>
      </c>
      <c r="F14045" s="10">
        <v>321418.57407517103</v>
      </c>
      <c r="G14045" s="2">
        <v>0</v>
      </c>
      <c r="H14045" s="10">
        <v>321418.57407516998</v>
      </c>
      <c r="I14045" s="2" t="s">
        <v>3</v>
      </c>
      <c r="J14045" s="10">
        <v>168965.01365381086</v>
      </c>
    </row>
    <row r="14046" spans="1:10">
      <c r="A14046" s="5">
        <v>45309</v>
      </c>
      <c r="B14046" s="2">
        <v>27</v>
      </c>
      <c r="C14046" s="9">
        <v>14.03</v>
      </c>
      <c r="E14046" s="10">
        <v>22724.515969330001</v>
      </c>
      <c r="F14046" s="10">
        <v>318824.95904969401</v>
      </c>
      <c r="G14046" s="2">
        <v>0</v>
      </c>
      <c r="H14046" s="10">
        <v>318824.95904968999</v>
      </c>
      <c r="I14046" s="2" t="s">
        <v>3</v>
      </c>
      <c r="J14046" s="10">
        <v>228782.4867147677</v>
      </c>
    </row>
    <row r="14047" spans="1:10">
      <c r="A14047" s="5">
        <v>45309</v>
      </c>
      <c r="B14047" s="2">
        <v>28</v>
      </c>
      <c r="C14047" s="9">
        <v>14.03</v>
      </c>
      <c r="E14047" s="10">
        <v>22543.898442549998</v>
      </c>
      <c r="F14047" s="10">
        <v>316290.89514896699</v>
      </c>
      <c r="G14047" s="2">
        <v>0</v>
      </c>
      <c r="H14047" s="10">
        <v>316290.89514897001</v>
      </c>
      <c r="I14047" s="2" t="s">
        <v>3</v>
      </c>
      <c r="J14047" s="10">
        <v>218346.76367116711</v>
      </c>
    </row>
    <row r="14048" spans="1:10">
      <c r="A14048" s="5">
        <v>45309</v>
      </c>
      <c r="B14048" s="2">
        <v>29</v>
      </c>
      <c r="C14048" s="9">
        <v>14.03</v>
      </c>
      <c r="E14048" s="10">
        <v>22405.9423671</v>
      </c>
      <c r="F14048" s="10">
        <v>314355.37141034403</v>
      </c>
      <c r="G14048" s="2">
        <v>0</v>
      </c>
      <c r="H14048" s="10">
        <v>314355.37141034001</v>
      </c>
      <c r="I14048" s="2" t="s">
        <v>3</v>
      </c>
      <c r="J14048" s="10">
        <v>171887.41545781592</v>
      </c>
    </row>
    <row r="14049" spans="1:10">
      <c r="A14049" s="5">
        <v>45309</v>
      </c>
      <c r="B14049" s="2">
        <v>30</v>
      </c>
      <c r="C14049" s="9">
        <v>14.03</v>
      </c>
      <c r="E14049" s="10">
        <v>22406.57537676</v>
      </c>
      <c r="F14049" s="10">
        <v>314364.25253599702</v>
      </c>
      <c r="G14049" s="2">
        <v>0</v>
      </c>
      <c r="H14049" s="10">
        <v>314364.25253599999</v>
      </c>
      <c r="I14049" s="2" t="s">
        <v>3</v>
      </c>
      <c r="J14049" s="10">
        <v>165448.63697780069</v>
      </c>
    </row>
    <row r="14050" spans="1:10">
      <c r="A14050" s="5">
        <v>45309</v>
      </c>
      <c r="B14050" s="2">
        <v>31</v>
      </c>
      <c r="C14050" s="9">
        <v>14.03</v>
      </c>
      <c r="E14050" s="10">
        <v>22530.555344979999</v>
      </c>
      <c r="F14050" s="10">
        <v>316103.69149</v>
      </c>
      <c r="G14050" s="2">
        <v>0</v>
      </c>
      <c r="H14050" s="10">
        <v>316103.69149</v>
      </c>
      <c r="I14050" s="2" t="s">
        <v>3</v>
      </c>
      <c r="J14050" s="10">
        <v>164829.46054447512</v>
      </c>
    </row>
    <row r="14051" spans="1:10">
      <c r="A14051" s="5">
        <v>45309</v>
      </c>
      <c r="B14051" s="2">
        <v>32</v>
      </c>
      <c r="C14051" s="9">
        <v>14.03</v>
      </c>
      <c r="E14051" s="10">
        <v>23088.873276369999</v>
      </c>
      <c r="F14051" s="10">
        <v>323936.89206742699</v>
      </c>
      <c r="G14051" s="2">
        <v>0</v>
      </c>
      <c r="H14051" s="10">
        <v>323936.89206743002</v>
      </c>
      <c r="I14051" s="2" t="s">
        <v>3</v>
      </c>
      <c r="J14051" s="10">
        <v>174099.50721876565</v>
      </c>
    </row>
    <row r="14052" spans="1:10">
      <c r="A14052" s="5">
        <v>45309</v>
      </c>
      <c r="B14052" s="2">
        <v>33</v>
      </c>
      <c r="C14052" s="9">
        <v>14.03</v>
      </c>
      <c r="E14052" s="10">
        <v>23862.316830200001</v>
      </c>
      <c r="F14052" s="10">
        <v>334788.30512768897</v>
      </c>
      <c r="G14052" s="2">
        <v>0</v>
      </c>
      <c r="H14052" s="10">
        <v>334788.30512769002</v>
      </c>
      <c r="I14052" s="2" t="s">
        <v>3</v>
      </c>
      <c r="J14052" s="10">
        <v>207777.29084709994</v>
      </c>
    </row>
    <row r="14053" spans="1:10">
      <c r="A14053" s="5">
        <v>45309</v>
      </c>
      <c r="B14053" s="2">
        <v>34</v>
      </c>
      <c r="C14053" s="9">
        <v>14.03</v>
      </c>
      <c r="E14053" s="10">
        <v>24860.837033930002</v>
      </c>
      <c r="F14053" s="10">
        <v>348797.543586021</v>
      </c>
      <c r="G14053" s="2">
        <v>0</v>
      </c>
      <c r="H14053" s="10">
        <v>348797.54358602001</v>
      </c>
      <c r="I14053" s="2" t="s">
        <v>3</v>
      </c>
      <c r="J14053" s="10">
        <v>206687.60644422364</v>
      </c>
    </row>
    <row r="14054" spans="1:10">
      <c r="A14054" s="5">
        <v>45309</v>
      </c>
      <c r="B14054" s="2">
        <v>35</v>
      </c>
      <c r="C14054" s="9">
        <v>14.03</v>
      </c>
      <c r="E14054" s="10">
        <v>25528.987959850001</v>
      </c>
      <c r="F14054" s="10">
        <v>358171.7010767</v>
      </c>
      <c r="G14054" s="2">
        <v>0</v>
      </c>
      <c r="H14054" s="10">
        <v>358171.7010767</v>
      </c>
      <c r="I14054" s="2" t="s">
        <v>3</v>
      </c>
      <c r="J14054" s="10">
        <v>204544.77436571982</v>
      </c>
    </row>
    <row r="14055" spans="1:10">
      <c r="A14055" s="5">
        <v>45309</v>
      </c>
      <c r="B14055" s="2">
        <v>36</v>
      </c>
      <c r="C14055" s="9">
        <v>14.03</v>
      </c>
      <c r="E14055" s="10">
        <v>25635.202119779999</v>
      </c>
      <c r="F14055" s="10">
        <v>359661.88574052299</v>
      </c>
      <c r="G14055" s="2">
        <v>0</v>
      </c>
      <c r="H14055" s="10">
        <v>359661.88574052003</v>
      </c>
      <c r="I14055" s="2" t="s">
        <v>3</v>
      </c>
      <c r="J14055" s="10">
        <v>192863.73920561947</v>
      </c>
    </row>
    <row r="14056" spans="1:10">
      <c r="A14056" s="5">
        <v>45309</v>
      </c>
      <c r="B14056" s="2">
        <v>37</v>
      </c>
      <c r="C14056" s="9">
        <v>14.03</v>
      </c>
      <c r="E14056" s="10">
        <v>25426.589199419999</v>
      </c>
      <c r="F14056" s="10">
        <v>356735.04646782402</v>
      </c>
      <c r="G14056" s="2">
        <v>0</v>
      </c>
      <c r="H14056" s="10">
        <v>356735.04646782001</v>
      </c>
      <c r="I14056" s="2" t="s">
        <v>3</v>
      </c>
      <c r="J14056" s="10">
        <v>172431.02471340576</v>
      </c>
    </row>
    <row r="14057" spans="1:10">
      <c r="A14057" s="5">
        <v>45309</v>
      </c>
      <c r="B14057" s="2">
        <v>38</v>
      </c>
      <c r="C14057" s="9">
        <v>14.03</v>
      </c>
      <c r="E14057" s="10">
        <v>25028.718918440001</v>
      </c>
      <c r="F14057" s="10">
        <v>351152.92642569297</v>
      </c>
      <c r="G14057" s="2">
        <v>0</v>
      </c>
      <c r="H14057" s="10">
        <v>351152.92642569001</v>
      </c>
      <c r="I14057" s="2" t="s">
        <v>3</v>
      </c>
      <c r="J14057" s="10">
        <v>173491.31778159153</v>
      </c>
    </row>
    <row r="14058" spans="1:10">
      <c r="A14058" s="5">
        <v>45309</v>
      </c>
      <c r="B14058" s="2">
        <v>39</v>
      </c>
      <c r="C14058" s="9">
        <v>14.03</v>
      </c>
      <c r="E14058" s="10">
        <v>24446.01774929</v>
      </c>
      <c r="F14058" s="10">
        <v>342977.62902260799</v>
      </c>
      <c r="G14058" s="2">
        <v>0</v>
      </c>
      <c r="H14058" s="10">
        <v>342977.62902261002</v>
      </c>
      <c r="I14058" s="2" t="s">
        <v>3</v>
      </c>
      <c r="J14058" s="10">
        <v>196772.94804210775</v>
      </c>
    </row>
    <row r="14059" spans="1:10">
      <c r="A14059" s="5">
        <v>45309</v>
      </c>
      <c r="B14059" s="2">
        <v>40</v>
      </c>
      <c r="C14059" s="9">
        <v>14.03</v>
      </c>
      <c r="E14059" s="10">
        <v>23685.63225318</v>
      </c>
      <c r="F14059" s="10">
        <v>332309.42051215703</v>
      </c>
      <c r="G14059" s="2">
        <v>0</v>
      </c>
      <c r="H14059" s="10">
        <v>332309.42051216</v>
      </c>
      <c r="I14059" s="2" t="s">
        <v>3</v>
      </c>
      <c r="J14059" s="10">
        <v>187889.17293136963</v>
      </c>
    </row>
    <row r="14060" spans="1:10">
      <c r="A14060" s="5">
        <v>45309</v>
      </c>
      <c r="B14060" s="2">
        <v>41</v>
      </c>
      <c r="C14060" s="9">
        <v>14.03</v>
      </c>
      <c r="E14060" s="10">
        <v>22895.120777389999</v>
      </c>
      <c r="F14060" s="10">
        <v>321218.54450683098</v>
      </c>
      <c r="G14060" s="2">
        <v>0</v>
      </c>
      <c r="H14060" s="10">
        <v>321218.54450682999</v>
      </c>
      <c r="I14060" s="2" t="s">
        <v>3</v>
      </c>
      <c r="J14060" s="10">
        <v>139653.60289244901</v>
      </c>
    </row>
    <row r="14061" spans="1:10">
      <c r="A14061" s="5">
        <v>45309</v>
      </c>
      <c r="B14061" s="2">
        <v>42</v>
      </c>
      <c r="C14061" s="9">
        <v>14.03</v>
      </c>
      <c r="E14061" s="10">
        <v>22105.039774870002</v>
      </c>
      <c r="F14061" s="10">
        <v>310133.70804136101</v>
      </c>
      <c r="G14061" s="2">
        <v>0</v>
      </c>
      <c r="H14061" s="10">
        <v>310133.70804136002</v>
      </c>
      <c r="I14061" s="2" t="s">
        <v>3</v>
      </c>
      <c r="J14061" s="10">
        <v>145229.32456536632</v>
      </c>
    </row>
    <row r="14062" spans="1:10">
      <c r="A14062" s="5">
        <v>45309</v>
      </c>
      <c r="B14062" s="2">
        <v>43</v>
      </c>
      <c r="C14062" s="9">
        <v>14.03</v>
      </c>
      <c r="E14062" s="10">
        <v>21159.7708131</v>
      </c>
      <c r="F14062" s="10">
        <v>296871.58450780797</v>
      </c>
      <c r="G14062" s="2">
        <v>0</v>
      </c>
      <c r="H14062" s="10">
        <v>296871.58450781001</v>
      </c>
      <c r="I14062" s="2" t="s">
        <v>3</v>
      </c>
      <c r="J14062" s="10">
        <v>122307.53443198363</v>
      </c>
    </row>
    <row r="14063" spans="1:10">
      <c r="A14063" s="5">
        <v>45309</v>
      </c>
      <c r="B14063" s="2">
        <v>44</v>
      </c>
      <c r="C14063" s="9">
        <v>14.03</v>
      </c>
      <c r="E14063" s="10">
        <v>20108.774548040001</v>
      </c>
      <c r="F14063" s="10">
        <v>282126.10690900101</v>
      </c>
      <c r="G14063" s="2">
        <v>0</v>
      </c>
      <c r="H14063" s="10">
        <v>282126.10690900002</v>
      </c>
      <c r="I14063" s="2" t="s">
        <v>3</v>
      </c>
      <c r="J14063" s="10">
        <v>81616.752397457298</v>
      </c>
    </row>
    <row r="14064" spans="1:10">
      <c r="A14064" s="5">
        <v>45309</v>
      </c>
      <c r="B14064" s="2">
        <v>45</v>
      </c>
      <c r="C14064" s="9">
        <v>14.03</v>
      </c>
      <c r="E14064" s="10">
        <v>18947.837162880001</v>
      </c>
      <c r="F14064" s="10">
        <v>265838.15539520001</v>
      </c>
      <c r="G14064" s="2">
        <v>0</v>
      </c>
      <c r="H14064" s="10">
        <v>265838.15539520001</v>
      </c>
      <c r="I14064" s="2" t="s">
        <v>3</v>
      </c>
      <c r="J14064" s="10">
        <v>73149.579685775345</v>
      </c>
    </row>
    <row r="14065" spans="1:10">
      <c r="A14065" s="5">
        <v>45309</v>
      </c>
      <c r="B14065" s="2">
        <v>46</v>
      </c>
      <c r="C14065" s="9">
        <v>14.03</v>
      </c>
      <c r="E14065" s="10">
        <v>18009.38473238</v>
      </c>
      <c r="F14065" s="10">
        <v>252671.667795263</v>
      </c>
      <c r="G14065" s="2">
        <v>0</v>
      </c>
      <c r="H14065" s="10">
        <v>252671.66779526</v>
      </c>
      <c r="I14065" s="2" t="s">
        <v>3</v>
      </c>
      <c r="J14065" s="10">
        <v>64065.232671090736</v>
      </c>
    </row>
    <row r="14066" spans="1:10">
      <c r="A14066" s="5">
        <v>45309</v>
      </c>
      <c r="B14066" s="2">
        <v>47</v>
      </c>
      <c r="C14066" s="9">
        <v>14.03</v>
      </c>
      <c r="E14066" s="10">
        <v>17069.89026317</v>
      </c>
      <c r="F14066" s="10">
        <v>239490.560392288</v>
      </c>
      <c r="G14066" s="2">
        <v>0</v>
      </c>
      <c r="H14066" s="10">
        <v>239490.56039229</v>
      </c>
      <c r="I14066" s="2" t="s">
        <v>3</v>
      </c>
      <c r="J14066" s="10">
        <v>94437.080528089922</v>
      </c>
    </row>
    <row r="14067" spans="1:10">
      <c r="A14067" s="5">
        <v>45309</v>
      </c>
      <c r="B14067" s="2">
        <v>48</v>
      </c>
      <c r="C14067" s="9">
        <v>14.03</v>
      </c>
      <c r="E14067" s="10">
        <v>16451.096738839999</v>
      </c>
      <c r="F14067" s="10">
        <v>230808.887245894</v>
      </c>
      <c r="G14067" s="2">
        <v>0</v>
      </c>
      <c r="H14067" s="10">
        <v>230808.88724588999</v>
      </c>
      <c r="I14067" s="2" t="s">
        <v>3</v>
      </c>
      <c r="J14067" s="10">
        <v>93123.888101705204</v>
      </c>
    </row>
    <row r="14068" spans="1:10">
      <c r="A14068" s="5">
        <v>45310</v>
      </c>
      <c r="B14068" s="2">
        <v>1</v>
      </c>
      <c r="C14068" s="9">
        <v>14.03</v>
      </c>
      <c r="E14068" s="10">
        <v>16389.591865580001</v>
      </c>
      <c r="F14068" s="10">
        <v>229945.973874105</v>
      </c>
      <c r="G14068" s="2">
        <v>0</v>
      </c>
      <c r="H14068" s="10">
        <v>229945.97387411</v>
      </c>
      <c r="I14068" s="2" t="s">
        <v>3</v>
      </c>
      <c r="J14068" s="10">
        <v>110105.22849530871</v>
      </c>
    </row>
    <row r="14069" spans="1:10">
      <c r="A14069" s="5">
        <v>45310</v>
      </c>
      <c r="B14069" s="2">
        <v>2</v>
      </c>
      <c r="C14069" s="9">
        <v>14.03</v>
      </c>
      <c r="E14069" s="10">
        <v>16640.051649069999</v>
      </c>
      <c r="F14069" s="10">
        <v>233459.92463642801</v>
      </c>
      <c r="G14069" s="2">
        <v>0</v>
      </c>
      <c r="H14069" s="10">
        <v>233459.92463642999</v>
      </c>
      <c r="I14069" s="2" t="s">
        <v>3</v>
      </c>
      <c r="J14069" s="10">
        <v>134653.94608567911</v>
      </c>
    </row>
    <row r="14070" spans="1:10">
      <c r="A14070" s="5">
        <v>45310</v>
      </c>
      <c r="B14070" s="2">
        <v>3</v>
      </c>
      <c r="C14070" s="9">
        <v>14.03</v>
      </c>
      <c r="E14070" s="10">
        <v>16461.181054320001</v>
      </c>
      <c r="F14070" s="10">
        <v>230950.37019208501</v>
      </c>
      <c r="G14070" s="2">
        <v>0</v>
      </c>
      <c r="H14070" s="10">
        <v>230950.37019208999</v>
      </c>
      <c r="I14070" s="2" t="s">
        <v>3</v>
      </c>
      <c r="J14070" s="10">
        <v>129610.09371481529</v>
      </c>
    </row>
    <row r="14071" spans="1:10">
      <c r="A14071" s="5">
        <v>45310</v>
      </c>
      <c r="B14071" s="2">
        <v>4</v>
      </c>
      <c r="C14071" s="9">
        <v>14.03</v>
      </c>
      <c r="E14071" s="10">
        <v>16183.00432007</v>
      </c>
      <c r="F14071" s="10">
        <v>227047.550610645</v>
      </c>
      <c r="G14071" s="2">
        <v>0</v>
      </c>
      <c r="H14071" s="10">
        <v>227047.55061065001</v>
      </c>
      <c r="I14071" s="2" t="s">
        <v>3</v>
      </c>
      <c r="J14071" s="10">
        <v>133548.03283916079</v>
      </c>
    </row>
    <row r="14072" spans="1:10">
      <c r="A14072" s="5">
        <v>45310</v>
      </c>
      <c r="B14072" s="2">
        <v>5</v>
      </c>
      <c r="C14072" s="9">
        <v>14.03</v>
      </c>
      <c r="E14072" s="10">
        <v>15976.854135240001</v>
      </c>
      <c r="F14072" s="10">
        <v>224155.26351739001</v>
      </c>
      <c r="G14072" s="2">
        <v>0</v>
      </c>
      <c r="H14072" s="10">
        <v>224155.26351739001</v>
      </c>
      <c r="I14072" s="2" t="s">
        <v>3</v>
      </c>
      <c r="J14072" s="10">
        <v>144580.82074246643</v>
      </c>
    </row>
    <row r="14073" spans="1:10">
      <c r="A14073" s="5">
        <v>45310</v>
      </c>
      <c r="B14073" s="2">
        <v>6</v>
      </c>
      <c r="C14073" s="9">
        <v>14.03</v>
      </c>
      <c r="E14073" s="10">
        <v>15810.895723740001</v>
      </c>
      <c r="F14073" s="10">
        <v>221826.86700409601</v>
      </c>
      <c r="G14073" s="2">
        <v>0</v>
      </c>
      <c r="H14073" s="10">
        <v>221826.8670041</v>
      </c>
      <c r="I14073" s="2" t="s">
        <v>3</v>
      </c>
      <c r="J14073" s="10">
        <v>128380.24007046928</v>
      </c>
    </row>
    <row r="14074" spans="1:10">
      <c r="A14074" s="5">
        <v>45310</v>
      </c>
      <c r="B14074" s="2">
        <v>7</v>
      </c>
      <c r="C14074" s="9">
        <v>14.03</v>
      </c>
      <c r="E14074" s="10">
        <v>15629.431787969999</v>
      </c>
      <c r="F14074" s="10">
        <v>219280.92798524501</v>
      </c>
      <c r="G14074" s="2">
        <v>0</v>
      </c>
      <c r="H14074" s="10">
        <v>219280.92798524999</v>
      </c>
      <c r="I14074" s="2" t="s">
        <v>3</v>
      </c>
      <c r="J14074" s="10">
        <v>129633.01329203921</v>
      </c>
    </row>
    <row r="14075" spans="1:10">
      <c r="A14075" s="5">
        <v>45310</v>
      </c>
      <c r="B14075" s="2">
        <v>8</v>
      </c>
      <c r="C14075" s="9">
        <v>14.03</v>
      </c>
      <c r="E14075" s="10">
        <v>15403.21492595</v>
      </c>
      <c r="F14075" s="10">
        <v>216107.10541103801</v>
      </c>
      <c r="G14075" s="2">
        <v>0</v>
      </c>
      <c r="H14075" s="10">
        <v>216107.10541103999</v>
      </c>
      <c r="I14075" s="2" t="s">
        <v>3</v>
      </c>
      <c r="J14075" s="10">
        <v>138315.49474854564</v>
      </c>
    </row>
    <row r="14076" spans="1:10">
      <c r="A14076" s="5">
        <v>45310</v>
      </c>
      <c r="B14076" s="2">
        <v>9</v>
      </c>
      <c r="C14076" s="9">
        <v>14.03</v>
      </c>
      <c r="E14076" s="10">
        <v>15291.82674513</v>
      </c>
      <c r="F14076" s="10">
        <v>214544.329234203</v>
      </c>
      <c r="G14076" s="2">
        <v>0</v>
      </c>
      <c r="H14076" s="10">
        <v>214544.32923420001</v>
      </c>
      <c r="I14076" s="2" t="s">
        <v>3</v>
      </c>
      <c r="J14076" s="10">
        <v>150255.56494061666</v>
      </c>
    </row>
    <row r="14077" spans="1:10">
      <c r="A14077" s="5">
        <v>45310</v>
      </c>
      <c r="B14077" s="2">
        <v>10</v>
      </c>
      <c r="C14077" s="9">
        <v>14.03</v>
      </c>
      <c r="E14077" s="10">
        <v>15332.060905259999</v>
      </c>
      <c r="F14077" s="10">
        <v>215108.81450084099</v>
      </c>
      <c r="G14077" s="2">
        <v>0</v>
      </c>
      <c r="H14077" s="10">
        <v>215108.81450084</v>
      </c>
      <c r="I14077" s="2" t="s">
        <v>3</v>
      </c>
      <c r="J14077" s="10">
        <v>153579.92743875625</v>
      </c>
    </row>
    <row r="14078" spans="1:10">
      <c r="A14078" s="5">
        <v>45310</v>
      </c>
      <c r="B14078" s="2">
        <v>11</v>
      </c>
      <c r="C14078" s="9">
        <v>14.03</v>
      </c>
      <c r="E14078" s="10">
        <v>15678.151286800001</v>
      </c>
      <c r="F14078" s="10">
        <v>219964.46255378201</v>
      </c>
      <c r="G14078" s="2">
        <v>0</v>
      </c>
      <c r="H14078" s="10">
        <v>219964.46255378</v>
      </c>
      <c r="I14078" s="2" t="s">
        <v>3</v>
      </c>
      <c r="J14078" s="10">
        <v>177786.52025607193</v>
      </c>
    </row>
    <row r="14079" spans="1:10">
      <c r="A14079" s="5">
        <v>45310</v>
      </c>
      <c r="B14079" s="2">
        <v>12</v>
      </c>
      <c r="C14079" s="9">
        <v>14.03</v>
      </c>
      <c r="E14079" s="10">
        <v>16248.81887958</v>
      </c>
      <c r="F14079" s="10">
        <v>227970.92888052299</v>
      </c>
      <c r="G14079" s="2">
        <v>0</v>
      </c>
      <c r="H14079" s="10">
        <v>227970.92888051999</v>
      </c>
      <c r="I14079" s="2" t="s">
        <v>3</v>
      </c>
      <c r="J14079" s="10">
        <v>161203.66376328075</v>
      </c>
    </row>
    <row r="14080" spans="1:10">
      <c r="A14080" s="5">
        <v>45310</v>
      </c>
      <c r="B14080" s="2">
        <v>13</v>
      </c>
      <c r="C14080" s="9">
        <v>14.03</v>
      </c>
      <c r="E14080" s="10">
        <v>17760.027338809999</v>
      </c>
      <c r="F14080" s="10">
        <v>249173.18356349401</v>
      </c>
      <c r="G14080" s="2">
        <v>0</v>
      </c>
      <c r="H14080" s="10">
        <v>249173.18356348999</v>
      </c>
      <c r="I14080" s="2" t="s">
        <v>3</v>
      </c>
      <c r="J14080" s="10">
        <v>232611.04176601631</v>
      </c>
    </row>
    <row r="14081" spans="1:10">
      <c r="A14081" s="5">
        <v>45310</v>
      </c>
      <c r="B14081" s="2">
        <v>14</v>
      </c>
      <c r="C14081" s="9">
        <v>14.03</v>
      </c>
      <c r="E14081" s="10">
        <v>19169.80616045</v>
      </c>
      <c r="F14081" s="10">
        <v>268952.38043114502</v>
      </c>
      <c r="G14081" s="2">
        <v>0</v>
      </c>
      <c r="H14081" s="10">
        <v>268952.38043115003</v>
      </c>
      <c r="I14081" s="2" t="s">
        <v>3</v>
      </c>
      <c r="J14081" s="10">
        <v>272280.59744974494</v>
      </c>
    </row>
    <row r="14082" spans="1:10">
      <c r="A14082" s="5">
        <v>45310</v>
      </c>
      <c r="B14082" s="2">
        <v>15</v>
      </c>
      <c r="C14082" s="9">
        <v>14.03</v>
      </c>
      <c r="E14082" s="10">
        <v>20936.914726110001</v>
      </c>
      <c r="F14082" s="10">
        <v>293744.91360732302</v>
      </c>
      <c r="G14082" s="2">
        <v>0</v>
      </c>
      <c r="H14082" s="10">
        <v>293744.91360731999</v>
      </c>
      <c r="I14082" s="2" t="s">
        <v>3</v>
      </c>
      <c r="J14082" s="10">
        <v>278339.90527625557</v>
      </c>
    </row>
    <row r="14083" spans="1:10">
      <c r="A14083" s="5">
        <v>45310</v>
      </c>
      <c r="B14083" s="2">
        <v>16</v>
      </c>
      <c r="C14083" s="9">
        <v>14.03</v>
      </c>
      <c r="E14083" s="10">
        <v>22027.625005419999</v>
      </c>
      <c r="F14083" s="10">
        <v>309047.57882609201</v>
      </c>
      <c r="G14083" s="2">
        <v>0</v>
      </c>
      <c r="H14083" s="10">
        <v>309047.57882608997</v>
      </c>
      <c r="I14083" s="2" t="s">
        <v>3</v>
      </c>
      <c r="J14083" s="10">
        <v>289817.23882916878</v>
      </c>
    </row>
    <row r="14084" spans="1:10">
      <c r="A14084" s="5">
        <v>45310</v>
      </c>
      <c r="B14084" s="2">
        <v>17</v>
      </c>
      <c r="C14084" s="9">
        <v>14.03</v>
      </c>
      <c r="E14084" s="10">
        <v>22876.767515489999</v>
      </c>
      <c r="F14084" s="10">
        <v>320961.04824233003</v>
      </c>
      <c r="G14084" s="2">
        <v>0</v>
      </c>
      <c r="H14084" s="10">
        <v>320961.04824233003</v>
      </c>
      <c r="I14084" s="2" t="s">
        <v>3</v>
      </c>
      <c r="J14084" s="10">
        <v>240457.71996394312</v>
      </c>
    </row>
    <row r="14085" spans="1:10">
      <c r="A14085" s="5">
        <v>45310</v>
      </c>
      <c r="B14085" s="2">
        <v>18</v>
      </c>
      <c r="C14085" s="9">
        <v>14.03</v>
      </c>
      <c r="E14085" s="10">
        <v>23333.129842440001</v>
      </c>
      <c r="F14085" s="10">
        <v>327363.81168947701</v>
      </c>
      <c r="G14085" s="2">
        <v>0</v>
      </c>
      <c r="H14085" s="10">
        <v>327363.81168947998</v>
      </c>
      <c r="I14085" s="2" t="s">
        <v>3</v>
      </c>
      <c r="J14085" s="10">
        <v>265277.00789979764</v>
      </c>
    </row>
    <row r="14086" spans="1:10">
      <c r="A14086" s="5">
        <v>45310</v>
      </c>
      <c r="B14086" s="2">
        <v>19</v>
      </c>
      <c r="C14086" s="9">
        <v>14.03</v>
      </c>
      <c r="E14086" s="10">
        <v>23839.265121249999</v>
      </c>
      <c r="F14086" s="10">
        <v>334464.88965108898</v>
      </c>
      <c r="G14086" s="2">
        <v>0</v>
      </c>
      <c r="H14086" s="10">
        <v>334464.88965109002</v>
      </c>
      <c r="I14086" s="2" t="s">
        <v>3</v>
      </c>
      <c r="J14086" s="10">
        <v>248790.056698211</v>
      </c>
    </row>
    <row r="14087" spans="1:10">
      <c r="A14087" s="5">
        <v>45310</v>
      </c>
      <c r="B14087" s="2">
        <v>20</v>
      </c>
      <c r="C14087" s="9">
        <v>14.03</v>
      </c>
      <c r="E14087" s="10">
        <v>23804.266792819999</v>
      </c>
      <c r="F14087" s="10">
        <v>333973.86310326599</v>
      </c>
      <c r="G14087" s="2">
        <v>0</v>
      </c>
      <c r="H14087" s="10">
        <v>333973.86310327001</v>
      </c>
      <c r="I14087" s="2" t="s">
        <v>3</v>
      </c>
      <c r="J14087" s="10">
        <v>229788.86256325099</v>
      </c>
    </row>
    <row r="14088" spans="1:10">
      <c r="A14088" s="5">
        <v>45310</v>
      </c>
      <c r="B14088" s="2">
        <v>21</v>
      </c>
      <c r="C14088" s="9">
        <v>14.03</v>
      </c>
      <c r="E14088" s="10">
        <v>23594.34949095</v>
      </c>
      <c r="F14088" s="10">
        <v>331028.72335796402</v>
      </c>
      <c r="G14088" s="2">
        <v>0</v>
      </c>
      <c r="H14088" s="10">
        <v>331028.72335796</v>
      </c>
      <c r="I14088" s="2" t="s">
        <v>3</v>
      </c>
      <c r="J14088" s="10">
        <v>252749.67238638681</v>
      </c>
    </row>
    <row r="14089" spans="1:10">
      <c r="A14089" s="5">
        <v>45310</v>
      </c>
      <c r="B14089" s="2">
        <v>22</v>
      </c>
      <c r="C14089" s="9">
        <v>14.03</v>
      </c>
      <c r="E14089" s="10">
        <v>23369.433956870002</v>
      </c>
      <c r="F14089" s="10">
        <v>327873.15841489797</v>
      </c>
      <c r="G14089" s="2">
        <v>0</v>
      </c>
      <c r="H14089" s="10">
        <v>327873.15841490001</v>
      </c>
      <c r="I14089" s="2" t="s">
        <v>3</v>
      </c>
      <c r="J14089" s="10">
        <v>213083.15000156191</v>
      </c>
    </row>
    <row r="14090" spans="1:10">
      <c r="A14090" s="5">
        <v>45310</v>
      </c>
      <c r="B14090" s="2">
        <v>23</v>
      </c>
      <c r="C14090" s="9">
        <v>14.03</v>
      </c>
      <c r="E14090" s="10">
        <v>23189.070892029999</v>
      </c>
      <c r="F14090" s="10">
        <v>325342.66461513803</v>
      </c>
      <c r="G14090" s="2">
        <v>0</v>
      </c>
      <c r="H14090" s="10">
        <v>325342.66461514001</v>
      </c>
      <c r="I14090" s="2" t="s">
        <v>3</v>
      </c>
      <c r="J14090" s="10">
        <v>204279.70305402676</v>
      </c>
    </row>
    <row r="14091" spans="1:10">
      <c r="A14091" s="5">
        <v>45310</v>
      </c>
      <c r="B14091" s="2">
        <v>24</v>
      </c>
      <c r="C14091" s="9">
        <v>14.03</v>
      </c>
      <c r="E14091" s="10">
        <v>22948.977249600001</v>
      </c>
      <c r="F14091" s="10">
        <v>321974.15081183001</v>
      </c>
      <c r="G14091" s="2">
        <v>0</v>
      </c>
      <c r="H14091" s="10">
        <v>321974.15081183001</v>
      </c>
      <c r="I14091" s="2" t="s">
        <v>3</v>
      </c>
      <c r="J14091" s="10">
        <v>170364.27156841831</v>
      </c>
    </row>
    <row r="14092" spans="1:10">
      <c r="A14092" s="5">
        <v>45310</v>
      </c>
      <c r="B14092" s="2">
        <v>25</v>
      </c>
      <c r="C14092" s="9">
        <v>14.03</v>
      </c>
      <c r="E14092" s="10">
        <v>22836.252692180002</v>
      </c>
      <c r="F14092" s="10">
        <v>320392.62527131801</v>
      </c>
      <c r="G14092" s="2">
        <v>0</v>
      </c>
      <c r="H14092" s="10">
        <v>320392.62527131999</v>
      </c>
      <c r="I14092" s="2" t="s">
        <v>3</v>
      </c>
      <c r="J14092" s="10">
        <v>171808.19707077584</v>
      </c>
    </row>
    <row r="14093" spans="1:10">
      <c r="A14093" s="5">
        <v>45310</v>
      </c>
      <c r="B14093" s="2">
        <v>26</v>
      </c>
      <c r="C14093" s="9">
        <v>14.03</v>
      </c>
      <c r="E14093" s="10">
        <v>22549.105376790001</v>
      </c>
      <c r="F14093" s="10">
        <v>316363.948436387</v>
      </c>
      <c r="G14093" s="2">
        <v>0</v>
      </c>
      <c r="H14093" s="10">
        <v>316363.94843639003</v>
      </c>
      <c r="I14093" s="2" t="s">
        <v>3</v>
      </c>
      <c r="J14093" s="10">
        <v>185099.89811322658</v>
      </c>
    </row>
    <row r="14094" spans="1:10">
      <c r="A14094" s="5">
        <v>45310</v>
      </c>
      <c r="B14094" s="2">
        <v>27</v>
      </c>
      <c r="C14094" s="9">
        <v>14.03</v>
      </c>
      <c r="E14094" s="10">
        <v>22342.086762319999</v>
      </c>
      <c r="F14094" s="10">
        <v>313459.47727528802</v>
      </c>
      <c r="G14094" s="2">
        <v>0</v>
      </c>
      <c r="H14094" s="10">
        <v>313459.47727529</v>
      </c>
      <c r="I14094" s="2" t="s">
        <v>3</v>
      </c>
      <c r="J14094" s="10">
        <v>186259.71901061328</v>
      </c>
    </row>
    <row r="14095" spans="1:10">
      <c r="A14095" s="5">
        <v>45310</v>
      </c>
      <c r="B14095" s="2">
        <v>28</v>
      </c>
      <c r="C14095" s="9">
        <v>14.03</v>
      </c>
      <c r="E14095" s="10">
        <v>22073.311962899999</v>
      </c>
      <c r="F14095" s="10">
        <v>309688.566839443</v>
      </c>
      <c r="G14095" s="2">
        <v>0</v>
      </c>
      <c r="H14095" s="10">
        <v>309688.56683944003</v>
      </c>
      <c r="I14095" s="2" t="s">
        <v>3</v>
      </c>
      <c r="J14095" s="10">
        <v>162406.9252563995</v>
      </c>
    </row>
    <row r="14096" spans="1:10">
      <c r="A14096" s="5">
        <v>45310</v>
      </c>
      <c r="B14096" s="2">
        <v>29</v>
      </c>
      <c r="C14096" s="9">
        <v>14.03</v>
      </c>
      <c r="E14096" s="10">
        <v>21902.730796010001</v>
      </c>
      <c r="F14096" s="10">
        <v>307295.31306795299</v>
      </c>
      <c r="G14096" s="2">
        <v>0</v>
      </c>
      <c r="H14096" s="10">
        <v>307295.31306795002</v>
      </c>
      <c r="I14096" s="2" t="s">
        <v>3</v>
      </c>
      <c r="J14096" s="10">
        <v>194870.1822665259</v>
      </c>
    </row>
    <row r="14097" spans="1:10">
      <c r="A14097" s="5">
        <v>45310</v>
      </c>
      <c r="B14097" s="2">
        <v>30</v>
      </c>
      <c r="C14097" s="9">
        <v>14.03</v>
      </c>
      <c r="E14097" s="10">
        <v>21786.037085479998</v>
      </c>
      <c r="F14097" s="10">
        <v>305658.100309284</v>
      </c>
      <c r="G14097" s="2">
        <v>0</v>
      </c>
      <c r="H14097" s="10">
        <v>305658.10030927998</v>
      </c>
      <c r="I14097" s="2" t="s">
        <v>3</v>
      </c>
      <c r="J14097" s="10">
        <v>210919.75714610043</v>
      </c>
    </row>
    <row r="14098" spans="1:10">
      <c r="A14098" s="5">
        <v>45310</v>
      </c>
      <c r="B14098" s="2">
        <v>31</v>
      </c>
      <c r="C14098" s="9">
        <v>14.03</v>
      </c>
      <c r="E14098" s="10">
        <v>21774.240553209998</v>
      </c>
      <c r="F14098" s="10">
        <v>305492.594961553</v>
      </c>
      <c r="G14098" s="2">
        <v>0</v>
      </c>
      <c r="H14098" s="10">
        <v>305492.59496155003</v>
      </c>
      <c r="I14098" s="2" t="s">
        <v>3</v>
      </c>
      <c r="J14098" s="10">
        <v>223712.00708594086</v>
      </c>
    </row>
    <row r="14099" spans="1:10">
      <c r="A14099" s="5">
        <v>45310</v>
      </c>
      <c r="B14099" s="2">
        <v>32</v>
      </c>
      <c r="C14099" s="9">
        <v>14.03</v>
      </c>
      <c r="E14099" s="10">
        <v>22221.318710129999</v>
      </c>
      <c r="F14099" s="10">
        <v>311765.10150316497</v>
      </c>
      <c r="G14099" s="2">
        <v>0</v>
      </c>
      <c r="H14099" s="10">
        <v>311765.10150316998</v>
      </c>
      <c r="I14099" s="2" t="s">
        <v>3</v>
      </c>
      <c r="J14099" s="10">
        <v>245164.93688297522</v>
      </c>
    </row>
    <row r="14100" spans="1:10">
      <c r="A14100" s="5">
        <v>45310</v>
      </c>
      <c r="B14100" s="2">
        <v>33</v>
      </c>
      <c r="C14100" s="9">
        <v>14.03</v>
      </c>
      <c r="E14100" s="10">
        <v>22930.529066790001</v>
      </c>
      <c r="F14100" s="10">
        <v>321715.32280713302</v>
      </c>
      <c r="G14100" s="2">
        <v>0</v>
      </c>
      <c r="H14100" s="10">
        <v>321715.32280713</v>
      </c>
      <c r="I14100" s="2" t="s">
        <v>3</v>
      </c>
      <c r="J14100" s="10">
        <v>225475.78438697977</v>
      </c>
    </row>
    <row r="14101" spans="1:10">
      <c r="A14101" s="5">
        <v>45310</v>
      </c>
      <c r="B14101" s="2">
        <v>34</v>
      </c>
      <c r="C14101" s="9">
        <v>14.03</v>
      </c>
      <c r="E14101" s="10">
        <v>23886.708884299998</v>
      </c>
      <c r="F14101" s="10">
        <v>335130.52564675</v>
      </c>
      <c r="G14101" s="2">
        <v>0</v>
      </c>
      <c r="H14101" s="10">
        <v>335130.52564675</v>
      </c>
      <c r="I14101" s="2" t="s">
        <v>3</v>
      </c>
      <c r="J14101" s="10">
        <v>254055.71490409039</v>
      </c>
    </row>
    <row r="14102" spans="1:10">
      <c r="A14102" s="5">
        <v>45310</v>
      </c>
      <c r="B14102" s="2">
        <v>35</v>
      </c>
      <c r="C14102" s="9">
        <v>14.03</v>
      </c>
      <c r="E14102" s="10">
        <v>24577.36842653</v>
      </c>
      <c r="F14102" s="10">
        <v>344820.47902416199</v>
      </c>
      <c r="G14102" s="2">
        <v>0</v>
      </c>
      <c r="H14102" s="10">
        <v>344820.47902416001</v>
      </c>
      <c r="I14102" s="2" t="s">
        <v>3</v>
      </c>
      <c r="J14102" s="10">
        <v>272527.02652672213</v>
      </c>
    </row>
    <row r="14103" spans="1:10">
      <c r="A14103" s="5">
        <v>45310</v>
      </c>
      <c r="B14103" s="2">
        <v>36</v>
      </c>
      <c r="C14103" s="9">
        <v>14.03</v>
      </c>
      <c r="E14103" s="10">
        <v>24596.86219362</v>
      </c>
      <c r="F14103" s="10">
        <v>345093.97657651198</v>
      </c>
      <c r="G14103" s="2">
        <v>0</v>
      </c>
      <c r="H14103" s="10">
        <v>345093.97657651</v>
      </c>
      <c r="I14103" s="2" t="s">
        <v>3</v>
      </c>
      <c r="J14103" s="10">
        <v>255034.663312055</v>
      </c>
    </row>
    <row r="14104" spans="1:10">
      <c r="A14104" s="5">
        <v>45310</v>
      </c>
      <c r="B14104" s="2">
        <v>37</v>
      </c>
      <c r="C14104" s="9">
        <v>14.03</v>
      </c>
      <c r="E14104" s="10">
        <v>24285.894959789999</v>
      </c>
      <c r="F14104" s="10">
        <v>340731.10628585098</v>
      </c>
      <c r="G14104" s="2">
        <v>0</v>
      </c>
      <c r="H14104" s="10">
        <v>340731.10628584999</v>
      </c>
      <c r="I14104" s="2" t="s">
        <v>3</v>
      </c>
      <c r="J14104" s="10">
        <v>226795.51211538713</v>
      </c>
    </row>
    <row r="14105" spans="1:10">
      <c r="A14105" s="5">
        <v>45310</v>
      </c>
      <c r="B14105" s="2">
        <v>38</v>
      </c>
      <c r="C14105" s="9">
        <v>14.03</v>
      </c>
      <c r="E14105" s="10">
        <v>23806.355775020002</v>
      </c>
      <c r="F14105" s="10">
        <v>334003.17152349697</v>
      </c>
      <c r="G14105" s="2">
        <v>0</v>
      </c>
      <c r="H14105" s="10">
        <v>334003.1715235</v>
      </c>
      <c r="I14105" s="2" t="s">
        <v>3</v>
      </c>
      <c r="J14105" s="10">
        <v>213276.0519692541</v>
      </c>
    </row>
    <row r="14106" spans="1:10">
      <c r="A14106" s="5">
        <v>45310</v>
      </c>
      <c r="B14106" s="2">
        <v>39</v>
      </c>
      <c r="C14106" s="9">
        <v>14.03</v>
      </c>
      <c r="E14106" s="10">
        <v>23147.171389079998</v>
      </c>
      <c r="F14106" s="10">
        <v>324754.81458878599</v>
      </c>
      <c r="G14106" s="2">
        <v>0</v>
      </c>
      <c r="H14106" s="10">
        <v>324754.81458879</v>
      </c>
      <c r="I14106" s="2" t="s">
        <v>3</v>
      </c>
      <c r="J14106" s="10">
        <v>206086.24795489325</v>
      </c>
    </row>
    <row r="14107" spans="1:10">
      <c r="A14107" s="5">
        <v>45310</v>
      </c>
      <c r="B14107" s="2">
        <v>40</v>
      </c>
      <c r="C14107" s="9">
        <v>14.03</v>
      </c>
      <c r="E14107" s="10">
        <v>22355.257213659999</v>
      </c>
      <c r="F14107" s="10">
        <v>313644.258707695</v>
      </c>
      <c r="G14107" s="2">
        <v>0</v>
      </c>
      <c r="H14107" s="10">
        <v>313644.25870770001</v>
      </c>
      <c r="I14107" s="2" t="s">
        <v>3</v>
      </c>
      <c r="J14107" s="10">
        <v>203900.83827861532</v>
      </c>
    </row>
    <row r="14108" spans="1:10">
      <c r="A14108" s="5">
        <v>45310</v>
      </c>
      <c r="B14108" s="2">
        <v>41</v>
      </c>
      <c r="C14108" s="9">
        <v>14.03</v>
      </c>
      <c r="E14108" s="10">
        <v>21618.431822670002</v>
      </c>
      <c r="F14108" s="10">
        <v>303306.59847211401</v>
      </c>
      <c r="G14108" s="2">
        <v>0</v>
      </c>
      <c r="H14108" s="10">
        <v>303306.59847211</v>
      </c>
      <c r="I14108" s="2" t="s">
        <v>3</v>
      </c>
      <c r="J14108" s="10">
        <v>171669.80957960943</v>
      </c>
    </row>
    <row r="14109" spans="1:10">
      <c r="A14109" s="5">
        <v>45310</v>
      </c>
      <c r="B14109" s="2">
        <v>42</v>
      </c>
      <c r="C14109" s="9">
        <v>14.03</v>
      </c>
      <c r="E14109" s="10">
        <v>20949.50608504</v>
      </c>
      <c r="F14109" s="10">
        <v>293921.57037314301</v>
      </c>
      <c r="G14109" s="2">
        <v>0</v>
      </c>
      <c r="H14109" s="10">
        <v>293921.57037313998</v>
      </c>
      <c r="I14109" s="2" t="s">
        <v>3</v>
      </c>
      <c r="J14109" s="10">
        <v>170855.39107073104</v>
      </c>
    </row>
    <row r="14110" spans="1:10">
      <c r="A14110" s="5">
        <v>45310</v>
      </c>
      <c r="B14110" s="2">
        <v>43</v>
      </c>
      <c r="C14110" s="9">
        <v>14.03</v>
      </c>
      <c r="E14110" s="10">
        <v>20018.114452869999</v>
      </c>
      <c r="F14110" s="10">
        <v>280854.14577382599</v>
      </c>
      <c r="G14110" s="2">
        <v>0</v>
      </c>
      <c r="H14110" s="10">
        <v>280854.14577383001</v>
      </c>
      <c r="I14110" s="2" t="s">
        <v>3</v>
      </c>
      <c r="J14110" s="10">
        <v>220943.7999961178</v>
      </c>
    </row>
    <row r="14111" spans="1:10">
      <c r="A14111" s="5">
        <v>45310</v>
      </c>
      <c r="B14111" s="2">
        <v>44</v>
      </c>
      <c r="C14111" s="9">
        <v>14.03</v>
      </c>
      <c r="E14111" s="10">
        <v>19219.47528178</v>
      </c>
      <c r="F14111" s="10">
        <v>269649.23820331402</v>
      </c>
      <c r="G14111" s="2">
        <v>0</v>
      </c>
      <c r="H14111" s="10">
        <v>269649.23820331</v>
      </c>
      <c r="I14111" s="2" t="s">
        <v>3</v>
      </c>
      <c r="J14111" s="10">
        <v>224558.52619355833</v>
      </c>
    </row>
    <row r="14112" spans="1:10">
      <c r="A14112" s="5">
        <v>45310</v>
      </c>
      <c r="B14112" s="2">
        <v>45</v>
      </c>
      <c r="C14112" s="9">
        <v>14.03</v>
      </c>
      <c r="E14112" s="10">
        <v>18336.817823509999</v>
      </c>
      <c r="F14112" s="10">
        <v>257265.554063897</v>
      </c>
      <c r="G14112" s="2">
        <v>0</v>
      </c>
      <c r="H14112" s="10">
        <v>257265.5540639</v>
      </c>
      <c r="I14112" s="2" t="s">
        <v>3</v>
      </c>
      <c r="J14112" s="10">
        <v>231627.18716761121</v>
      </c>
    </row>
    <row r="14113" spans="1:10">
      <c r="A14113" s="5">
        <v>45310</v>
      </c>
      <c r="B14113" s="2">
        <v>46</v>
      </c>
      <c r="C14113" s="9">
        <v>14.03</v>
      </c>
      <c r="E14113" s="10">
        <v>17444.703134669999</v>
      </c>
      <c r="F14113" s="10">
        <v>244749.18497940499</v>
      </c>
      <c r="G14113" s="2">
        <v>0</v>
      </c>
      <c r="H14113" s="10">
        <v>244749.18497941</v>
      </c>
      <c r="I14113" s="2" t="s">
        <v>3</v>
      </c>
      <c r="J14113" s="10">
        <v>247704.14655686376</v>
      </c>
    </row>
    <row r="14114" spans="1:10">
      <c r="A14114" s="5">
        <v>45310</v>
      </c>
      <c r="B14114" s="2">
        <v>47</v>
      </c>
      <c r="C14114" s="9">
        <v>14.03</v>
      </c>
      <c r="E14114" s="10">
        <v>16585.995578869999</v>
      </c>
      <c r="F14114" s="10">
        <v>232701.51797159901</v>
      </c>
      <c r="G14114" s="2">
        <v>0</v>
      </c>
      <c r="H14114" s="10">
        <v>232701.5179716</v>
      </c>
      <c r="I14114" s="2" t="s">
        <v>3</v>
      </c>
      <c r="J14114" s="10">
        <v>298808.89878117229</v>
      </c>
    </row>
    <row r="14115" spans="1:10">
      <c r="A14115" s="5">
        <v>45310</v>
      </c>
      <c r="B14115" s="2">
        <v>48</v>
      </c>
      <c r="C14115" s="9">
        <v>14.03</v>
      </c>
      <c r="E14115" s="10">
        <v>16063.15131417</v>
      </c>
      <c r="F14115" s="10">
        <v>225366.01293781001</v>
      </c>
      <c r="G14115" s="2">
        <v>0</v>
      </c>
      <c r="H14115" s="10">
        <v>225366.01293781001</v>
      </c>
      <c r="I14115" s="2" t="s">
        <v>3</v>
      </c>
      <c r="J14115" s="10">
        <v>314857.28907383978</v>
      </c>
    </row>
    <row r="14116" spans="1:10">
      <c r="A14116" s="5">
        <v>45311</v>
      </c>
      <c r="B14116" s="2">
        <v>1</v>
      </c>
      <c r="C14116" s="9">
        <v>14.03</v>
      </c>
      <c r="E14116" s="10">
        <v>15970.51524449</v>
      </c>
      <c r="F14116" s="10">
        <v>224066.32888023101</v>
      </c>
      <c r="G14116" s="2">
        <v>0</v>
      </c>
      <c r="H14116" s="10">
        <v>224066.32888022999</v>
      </c>
      <c r="I14116" s="2" t="s">
        <v>3</v>
      </c>
      <c r="J14116" s="10">
        <v>370361.79980110558</v>
      </c>
    </row>
    <row r="14117" spans="1:10">
      <c r="A14117" s="5">
        <v>45311</v>
      </c>
      <c r="B14117" s="2">
        <v>2</v>
      </c>
      <c r="C14117" s="9">
        <v>14.03</v>
      </c>
      <c r="E14117" s="10">
        <v>16206.913182009999</v>
      </c>
      <c r="F14117" s="10">
        <v>227382.991943637</v>
      </c>
      <c r="G14117" s="2">
        <v>0</v>
      </c>
      <c r="H14117" s="10">
        <v>227382.99194363999</v>
      </c>
      <c r="I14117" s="2" t="s">
        <v>3</v>
      </c>
      <c r="J14117" s="10">
        <v>397928.86788207211</v>
      </c>
    </row>
    <row r="14118" spans="1:10">
      <c r="A14118" s="5">
        <v>45311</v>
      </c>
      <c r="B14118" s="2">
        <v>3</v>
      </c>
      <c r="C14118" s="9">
        <v>14.03</v>
      </c>
      <c r="E14118" s="10">
        <v>15919.34912585</v>
      </c>
      <c r="F14118" s="10">
        <v>223348.468235707</v>
      </c>
      <c r="G14118" s="2">
        <v>0</v>
      </c>
      <c r="H14118" s="10">
        <v>223348.46823571</v>
      </c>
      <c r="I14118" s="2" t="s">
        <v>3</v>
      </c>
      <c r="J14118" s="10">
        <v>397989.93223554397</v>
      </c>
    </row>
    <row r="14119" spans="1:10">
      <c r="A14119" s="5">
        <v>45311</v>
      </c>
      <c r="B14119" s="2">
        <v>4</v>
      </c>
      <c r="C14119" s="9">
        <v>14.03</v>
      </c>
      <c r="E14119" s="10">
        <v>15496.724779030001</v>
      </c>
      <c r="F14119" s="10">
        <v>217419.048649784</v>
      </c>
      <c r="G14119" s="2">
        <v>0</v>
      </c>
      <c r="H14119" s="10">
        <v>217419.04864977999</v>
      </c>
      <c r="I14119" s="2" t="s">
        <v>3</v>
      </c>
      <c r="J14119" s="10">
        <v>398716.31433359283</v>
      </c>
    </row>
    <row r="14120" spans="1:10">
      <c r="A14120" s="5">
        <v>45311</v>
      </c>
      <c r="B14120" s="2">
        <v>5</v>
      </c>
      <c r="C14120" s="9">
        <v>14.03</v>
      </c>
      <c r="E14120" s="10">
        <v>15236.513995019999</v>
      </c>
      <c r="F14120" s="10">
        <v>213768.291350132</v>
      </c>
      <c r="G14120" s="2">
        <v>0</v>
      </c>
      <c r="H14120" s="10">
        <v>213768.29135012999</v>
      </c>
      <c r="I14120" s="2" t="s">
        <v>3</v>
      </c>
      <c r="J14120" s="10">
        <v>384993.58451121172</v>
      </c>
    </row>
    <row r="14121" spans="1:10">
      <c r="A14121" s="5">
        <v>45311</v>
      </c>
      <c r="B14121" s="2">
        <v>6</v>
      </c>
      <c r="C14121" s="9">
        <v>14.03</v>
      </c>
      <c r="E14121" s="10">
        <v>15105.719726130001</v>
      </c>
      <c r="F14121" s="10">
        <v>211933.247757637</v>
      </c>
      <c r="G14121" s="2">
        <v>0</v>
      </c>
      <c r="H14121" s="10">
        <v>211933.24775764</v>
      </c>
      <c r="I14121" s="2" t="s">
        <v>3</v>
      </c>
      <c r="J14121" s="10">
        <v>378595.94135983306</v>
      </c>
    </row>
    <row r="14122" spans="1:10">
      <c r="A14122" s="5">
        <v>45311</v>
      </c>
      <c r="B14122" s="2">
        <v>7</v>
      </c>
      <c r="C14122" s="9">
        <v>14.03</v>
      </c>
      <c r="E14122" s="10">
        <v>14849.764796719999</v>
      </c>
      <c r="F14122" s="10">
        <v>208342.200097967</v>
      </c>
      <c r="G14122" s="2">
        <v>0</v>
      </c>
      <c r="H14122" s="10">
        <v>208342.20009797</v>
      </c>
      <c r="I14122" s="2" t="s">
        <v>3</v>
      </c>
      <c r="J14122" s="10">
        <v>395240.66688049288</v>
      </c>
    </row>
    <row r="14123" spans="1:10">
      <c r="A14123" s="5">
        <v>45311</v>
      </c>
      <c r="B14123" s="2">
        <v>8</v>
      </c>
      <c r="C14123" s="9">
        <v>14.03</v>
      </c>
      <c r="E14123" s="10">
        <v>14575.085742859999</v>
      </c>
      <c r="F14123" s="10">
        <v>204488.45297236001</v>
      </c>
      <c r="G14123" s="2">
        <v>0</v>
      </c>
      <c r="H14123" s="10">
        <v>204488.45297236001</v>
      </c>
      <c r="I14123" s="2" t="s">
        <v>3</v>
      </c>
      <c r="J14123" s="10">
        <v>371351.06107439211</v>
      </c>
    </row>
    <row r="14124" spans="1:10">
      <c r="A14124" s="5">
        <v>45311</v>
      </c>
      <c r="B14124" s="2">
        <v>9</v>
      </c>
      <c r="C14124" s="9">
        <v>14.03</v>
      </c>
      <c r="E14124" s="10">
        <v>14390.80507258</v>
      </c>
      <c r="F14124" s="10">
        <v>201902.995168269</v>
      </c>
      <c r="G14124" s="2">
        <v>0</v>
      </c>
      <c r="H14124" s="10">
        <v>201902.99516826999</v>
      </c>
      <c r="I14124" s="2" t="s">
        <v>3</v>
      </c>
      <c r="J14124" s="10">
        <v>361312.43838280084</v>
      </c>
    </row>
    <row r="14125" spans="1:10">
      <c r="A14125" s="5">
        <v>45311</v>
      </c>
      <c r="B14125" s="2">
        <v>10</v>
      </c>
      <c r="C14125" s="9">
        <v>14.03</v>
      </c>
      <c r="E14125" s="10">
        <v>14292.687220510001</v>
      </c>
      <c r="F14125" s="10">
        <v>200526.40170376599</v>
      </c>
      <c r="G14125" s="2">
        <v>0</v>
      </c>
      <c r="H14125" s="10">
        <v>200526.40170377001</v>
      </c>
      <c r="I14125" s="2" t="s">
        <v>3</v>
      </c>
      <c r="J14125" s="10">
        <v>358782.94276580866</v>
      </c>
    </row>
    <row r="14126" spans="1:10">
      <c r="A14126" s="5">
        <v>45311</v>
      </c>
      <c r="B14126" s="2">
        <v>11</v>
      </c>
      <c r="C14126" s="9">
        <v>14.03</v>
      </c>
      <c r="E14126" s="10">
        <v>14358.832362790001</v>
      </c>
      <c r="F14126" s="10">
        <v>201454.41804998199</v>
      </c>
      <c r="G14126" s="2">
        <v>0</v>
      </c>
      <c r="H14126" s="10">
        <v>201454.41804998001</v>
      </c>
      <c r="I14126" s="2" t="s">
        <v>3</v>
      </c>
      <c r="J14126" s="10">
        <v>336672.29953012732</v>
      </c>
    </row>
    <row r="14127" spans="1:10">
      <c r="A14127" s="5">
        <v>45311</v>
      </c>
      <c r="B14127" s="2">
        <v>12</v>
      </c>
      <c r="C14127" s="9">
        <v>14.03</v>
      </c>
      <c r="E14127" s="10">
        <v>14517.743836739999</v>
      </c>
      <c r="F14127" s="10">
        <v>203683.94602948599</v>
      </c>
      <c r="G14127" s="2">
        <v>0</v>
      </c>
      <c r="H14127" s="10">
        <v>203683.94602949001</v>
      </c>
      <c r="I14127" s="2" t="s">
        <v>3</v>
      </c>
      <c r="J14127" s="10">
        <v>326513.98604268394</v>
      </c>
    </row>
    <row r="14128" spans="1:10">
      <c r="A14128" s="5">
        <v>45311</v>
      </c>
      <c r="B14128" s="2">
        <v>13</v>
      </c>
      <c r="C14128" s="9">
        <v>14.03</v>
      </c>
      <c r="E14128" s="10">
        <v>15220.6386872</v>
      </c>
      <c r="F14128" s="10">
        <v>213545.560781393</v>
      </c>
      <c r="G14128" s="2">
        <v>0</v>
      </c>
      <c r="H14128" s="10">
        <v>213545.56078139</v>
      </c>
      <c r="I14128" s="2" t="s">
        <v>3</v>
      </c>
      <c r="J14128" s="10">
        <v>348415.87005466118</v>
      </c>
    </row>
    <row r="14129" spans="1:10">
      <c r="A14129" s="5">
        <v>45311</v>
      </c>
      <c r="B14129" s="2">
        <v>14</v>
      </c>
      <c r="C14129" s="9">
        <v>14.03</v>
      </c>
      <c r="E14129" s="10">
        <v>15730.185593460001</v>
      </c>
      <c r="F14129" s="10">
        <v>220694.503876264</v>
      </c>
      <c r="G14129" s="2">
        <v>0</v>
      </c>
      <c r="H14129" s="10">
        <v>220694.50387625999</v>
      </c>
      <c r="I14129" s="2" t="s">
        <v>3</v>
      </c>
      <c r="J14129" s="10">
        <v>376842.371061326</v>
      </c>
    </row>
    <row r="14130" spans="1:10">
      <c r="A14130" s="5">
        <v>45311</v>
      </c>
      <c r="B14130" s="2">
        <v>15</v>
      </c>
      <c r="C14130" s="9">
        <v>14.03</v>
      </c>
      <c r="E14130" s="10">
        <v>16461.650320479999</v>
      </c>
      <c r="F14130" s="10">
        <v>230956.95399636601</v>
      </c>
      <c r="G14130" s="2">
        <v>0</v>
      </c>
      <c r="H14130" s="10">
        <v>230956.95399636999</v>
      </c>
      <c r="I14130" s="2" t="s">
        <v>3</v>
      </c>
      <c r="J14130" s="10">
        <v>348163.54892875627</v>
      </c>
    </row>
    <row r="14131" spans="1:10">
      <c r="A14131" s="5">
        <v>45311</v>
      </c>
      <c r="B14131" s="2">
        <v>16</v>
      </c>
      <c r="C14131" s="9">
        <v>14.03</v>
      </c>
      <c r="E14131" s="10">
        <v>17014.692036640001</v>
      </c>
      <c r="F14131" s="10">
        <v>238716.12927408601</v>
      </c>
      <c r="G14131" s="2">
        <v>0</v>
      </c>
      <c r="H14131" s="10">
        <v>238716.12927409</v>
      </c>
      <c r="I14131" s="2" t="s">
        <v>3</v>
      </c>
      <c r="J14131" s="10">
        <v>321132.69314437336</v>
      </c>
    </row>
    <row r="14132" spans="1:10">
      <c r="A14132" s="5">
        <v>45311</v>
      </c>
      <c r="B14132" s="2">
        <v>17</v>
      </c>
      <c r="C14132" s="9">
        <v>14.03</v>
      </c>
      <c r="E14132" s="10">
        <v>17999.066800330002</v>
      </c>
      <c r="F14132" s="10">
        <v>252526.907208694</v>
      </c>
      <c r="G14132" s="2">
        <v>0</v>
      </c>
      <c r="H14132" s="10">
        <v>252526.90720869001</v>
      </c>
      <c r="I14132" s="2" t="s">
        <v>3</v>
      </c>
      <c r="J14132" s="10">
        <v>281589.03528888</v>
      </c>
    </row>
    <row r="14133" spans="1:10">
      <c r="A14133" s="5">
        <v>45311</v>
      </c>
      <c r="B14133" s="2">
        <v>18</v>
      </c>
      <c r="C14133" s="9">
        <v>14.03</v>
      </c>
      <c r="E14133" s="10">
        <v>18876.548739189999</v>
      </c>
      <c r="F14133" s="10">
        <v>264837.97881079599</v>
      </c>
      <c r="G14133" s="2">
        <v>0</v>
      </c>
      <c r="H14133" s="10">
        <v>264837.97881080001</v>
      </c>
      <c r="I14133" s="2" t="s">
        <v>3</v>
      </c>
      <c r="J14133" s="10">
        <v>333680.87329637248</v>
      </c>
    </row>
    <row r="14134" spans="1:10">
      <c r="A14134" s="5">
        <v>45311</v>
      </c>
      <c r="B14134" s="2">
        <v>19</v>
      </c>
      <c r="C14134" s="9">
        <v>14.03</v>
      </c>
      <c r="E14134" s="10">
        <v>19628.18013991</v>
      </c>
      <c r="F14134" s="10">
        <v>275383.367362889</v>
      </c>
      <c r="G14134" s="2">
        <v>0</v>
      </c>
      <c r="H14134" s="10">
        <v>275383.36736288999</v>
      </c>
      <c r="I14134" s="2" t="s">
        <v>3</v>
      </c>
      <c r="J14134" s="10">
        <v>270233.51850426383</v>
      </c>
    </row>
    <row r="14135" spans="1:10">
      <c r="A14135" s="5">
        <v>45311</v>
      </c>
      <c r="B14135" s="2">
        <v>20</v>
      </c>
      <c r="C14135" s="9">
        <v>14.03</v>
      </c>
      <c r="E14135" s="10">
        <v>20005.567281479998</v>
      </c>
      <c r="F14135" s="10">
        <v>280678.108959148</v>
      </c>
      <c r="G14135" s="2">
        <v>0</v>
      </c>
      <c r="H14135" s="10">
        <v>280678.10895914998</v>
      </c>
      <c r="I14135" s="2" t="s">
        <v>3</v>
      </c>
      <c r="J14135" s="10">
        <v>279091.52927033167</v>
      </c>
    </row>
    <row r="14136" spans="1:10">
      <c r="A14136" s="5">
        <v>45311</v>
      </c>
      <c r="B14136" s="2">
        <v>21</v>
      </c>
      <c r="C14136" s="9">
        <v>14.03</v>
      </c>
      <c r="E14136" s="10">
        <v>20370.703611280001</v>
      </c>
      <c r="F14136" s="10">
        <v>285800.97166622803</v>
      </c>
      <c r="G14136" s="2">
        <v>0</v>
      </c>
      <c r="H14136" s="10">
        <v>285800.97166623001</v>
      </c>
      <c r="I14136" s="2" t="s">
        <v>3</v>
      </c>
      <c r="J14136" s="10">
        <v>229866.55314308967</v>
      </c>
    </row>
    <row r="14137" spans="1:10">
      <c r="A14137" s="5">
        <v>45311</v>
      </c>
      <c r="B14137" s="2">
        <v>22</v>
      </c>
      <c r="C14137" s="9">
        <v>14.03</v>
      </c>
      <c r="E14137" s="10">
        <v>20470.667878439999</v>
      </c>
      <c r="F14137" s="10">
        <v>287203.47033454798</v>
      </c>
      <c r="G14137" s="2">
        <v>0</v>
      </c>
      <c r="H14137" s="10">
        <v>287203.47033455002</v>
      </c>
      <c r="I14137" s="2" t="s">
        <v>3</v>
      </c>
      <c r="J14137" s="10">
        <v>205826.84506685281</v>
      </c>
    </row>
    <row r="14138" spans="1:10">
      <c r="A14138" s="5">
        <v>45311</v>
      </c>
      <c r="B14138" s="2">
        <v>23</v>
      </c>
      <c r="C14138" s="9">
        <v>14.03</v>
      </c>
      <c r="E14138" s="10">
        <v>20614.828236640002</v>
      </c>
      <c r="F14138" s="10">
        <v>289226.04016002797</v>
      </c>
      <c r="G14138" s="2">
        <v>0</v>
      </c>
      <c r="H14138" s="10">
        <v>289226.04016003001</v>
      </c>
      <c r="I14138" s="2" t="s">
        <v>3</v>
      </c>
      <c r="J14138" s="10">
        <v>176888.07891900701</v>
      </c>
    </row>
    <row r="14139" spans="1:10">
      <c r="A14139" s="5">
        <v>45311</v>
      </c>
      <c r="B14139" s="2">
        <v>24</v>
      </c>
      <c r="C14139" s="9">
        <v>14.03</v>
      </c>
      <c r="E14139" s="10">
        <v>20650.642414559999</v>
      </c>
      <c r="F14139" s="10">
        <v>289728.51307623199</v>
      </c>
      <c r="G14139" s="2">
        <v>0</v>
      </c>
      <c r="H14139" s="10">
        <v>289728.51307623001</v>
      </c>
      <c r="I14139" s="2" t="s">
        <v>3</v>
      </c>
      <c r="J14139" s="10">
        <v>139276.80270218587</v>
      </c>
    </row>
    <row r="14140" spans="1:10">
      <c r="A14140" s="5">
        <v>45311</v>
      </c>
      <c r="B14140" s="2">
        <v>25</v>
      </c>
      <c r="C14140" s="9">
        <v>14.03</v>
      </c>
      <c r="E14140" s="10">
        <v>20789.887588379999</v>
      </c>
      <c r="F14140" s="10">
        <v>291682.12286502699</v>
      </c>
      <c r="G14140" s="2">
        <v>0</v>
      </c>
      <c r="H14140" s="10">
        <v>291682.12286503002</v>
      </c>
      <c r="I14140" s="2" t="s">
        <v>3</v>
      </c>
      <c r="J14140" s="10">
        <v>128773.71772205418</v>
      </c>
    </row>
    <row r="14141" spans="1:10">
      <c r="A14141" s="5">
        <v>45311</v>
      </c>
      <c r="B14141" s="2">
        <v>26</v>
      </c>
      <c r="C14141" s="9">
        <v>14.03</v>
      </c>
      <c r="E14141" s="10">
        <v>20726.749980690001</v>
      </c>
      <c r="F14141" s="10">
        <v>290796.30222907302</v>
      </c>
      <c r="G14141" s="2">
        <v>0</v>
      </c>
      <c r="H14141" s="10">
        <v>290796.30222906999</v>
      </c>
      <c r="I14141" s="2" t="s">
        <v>3</v>
      </c>
      <c r="J14141" s="10">
        <v>123653.92308329011</v>
      </c>
    </row>
    <row r="14142" spans="1:10">
      <c r="A14142" s="5">
        <v>45311</v>
      </c>
      <c r="B14142" s="2">
        <v>27</v>
      </c>
      <c r="C14142" s="9">
        <v>14.03</v>
      </c>
      <c r="E14142" s="10">
        <v>20650.083189559999</v>
      </c>
      <c r="F14142" s="10">
        <v>289720.66714954597</v>
      </c>
      <c r="G14142" s="2">
        <v>0</v>
      </c>
      <c r="H14142" s="10">
        <v>289720.66714954999</v>
      </c>
      <c r="I14142" s="2" t="s">
        <v>3</v>
      </c>
      <c r="J14142" s="10">
        <v>124520.08068213149</v>
      </c>
    </row>
    <row r="14143" spans="1:10">
      <c r="A14143" s="5">
        <v>45311</v>
      </c>
      <c r="B14143" s="2">
        <v>28</v>
      </c>
      <c r="C14143" s="9">
        <v>14.03</v>
      </c>
      <c r="E14143" s="10">
        <v>20484.906090209999</v>
      </c>
      <c r="F14143" s="10">
        <v>287403.232445653</v>
      </c>
      <c r="G14143" s="2">
        <v>0</v>
      </c>
      <c r="H14143" s="10">
        <v>287403.23244564998</v>
      </c>
      <c r="I14143" s="2" t="s">
        <v>3</v>
      </c>
      <c r="J14143" s="10">
        <v>151937.69148580969</v>
      </c>
    </row>
    <row r="14144" spans="1:10">
      <c r="A14144" s="5">
        <v>45311</v>
      </c>
      <c r="B14144" s="2">
        <v>29</v>
      </c>
      <c r="C14144" s="9">
        <v>14.03</v>
      </c>
      <c r="E14144" s="10">
        <v>20283.711410579999</v>
      </c>
      <c r="F14144" s="10">
        <v>284580.47109048697</v>
      </c>
      <c r="G14144" s="2">
        <v>0</v>
      </c>
      <c r="H14144" s="10">
        <v>284580.47109049</v>
      </c>
      <c r="I14144" s="2" t="s">
        <v>3</v>
      </c>
      <c r="J14144" s="10">
        <v>161433.66246606805</v>
      </c>
    </row>
    <row r="14145" spans="1:10">
      <c r="A14145" s="5">
        <v>45311</v>
      </c>
      <c r="B14145" s="2">
        <v>30</v>
      </c>
      <c r="C14145" s="9">
        <v>14.03</v>
      </c>
      <c r="E14145" s="10">
        <v>20217.033740269999</v>
      </c>
      <c r="F14145" s="10">
        <v>283644.98337594402</v>
      </c>
      <c r="G14145" s="2">
        <v>0</v>
      </c>
      <c r="H14145" s="10">
        <v>283644.98337594001</v>
      </c>
      <c r="I14145" s="2" t="s">
        <v>3</v>
      </c>
      <c r="J14145" s="10">
        <v>145260.1337319962</v>
      </c>
    </row>
    <row r="14146" spans="1:10">
      <c r="A14146" s="5">
        <v>45311</v>
      </c>
      <c r="B14146" s="2">
        <v>31</v>
      </c>
      <c r="C14146" s="9">
        <v>14.03</v>
      </c>
      <c r="E14146" s="10">
        <v>20283.703590230001</v>
      </c>
      <c r="F14146" s="10">
        <v>284580.36137090501</v>
      </c>
      <c r="G14146" s="2">
        <v>0</v>
      </c>
      <c r="H14146" s="10">
        <v>284580.36137091002</v>
      </c>
      <c r="I14146" s="2" t="s">
        <v>3</v>
      </c>
      <c r="J14146" s="10">
        <v>170321.82193022847</v>
      </c>
    </row>
    <row r="14147" spans="1:10">
      <c r="A14147" s="5">
        <v>45311</v>
      </c>
      <c r="B14147" s="2">
        <v>32</v>
      </c>
      <c r="C14147" s="9">
        <v>14.03</v>
      </c>
      <c r="E14147" s="10">
        <v>20418.737349399998</v>
      </c>
      <c r="F14147" s="10">
        <v>286474.88501209999</v>
      </c>
      <c r="G14147" s="2">
        <v>0</v>
      </c>
      <c r="H14147" s="10">
        <v>286474.88501209999</v>
      </c>
      <c r="I14147" s="2" t="s">
        <v>3</v>
      </c>
      <c r="J14147" s="10">
        <v>204176.94787120307</v>
      </c>
    </row>
    <row r="14148" spans="1:10">
      <c r="A14148" s="5">
        <v>45311</v>
      </c>
      <c r="B14148" s="2">
        <v>33</v>
      </c>
      <c r="C14148" s="9">
        <v>14.03</v>
      </c>
      <c r="E14148" s="10">
        <v>20935.008015629999</v>
      </c>
      <c r="F14148" s="10">
        <v>293718.16245934903</v>
      </c>
      <c r="G14148" s="2">
        <v>0</v>
      </c>
      <c r="H14148" s="10">
        <v>293718.16245935002</v>
      </c>
      <c r="I14148" s="2" t="s">
        <v>3</v>
      </c>
      <c r="J14148" s="10">
        <v>226007.14516160666</v>
      </c>
    </row>
    <row r="14149" spans="1:10">
      <c r="A14149" s="5">
        <v>45311</v>
      </c>
      <c r="B14149" s="2">
        <v>34</v>
      </c>
      <c r="C14149" s="9">
        <v>14.03</v>
      </c>
      <c r="E14149" s="10">
        <v>21717.411396529998</v>
      </c>
      <c r="F14149" s="10">
        <v>304695.28189338499</v>
      </c>
      <c r="G14149" s="2">
        <v>0</v>
      </c>
      <c r="H14149" s="10">
        <v>304695.28189339</v>
      </c>
      <c r="I14149" s="2" t="s">
        <v>3</v>
      </c>
      <c r="J14149" s="10">
        <v>252645.80509403587</v>
      </c>
    </row>
    <row r="14150" spans="1:10">
      <c r="A14150" s="5">
        <v>45311</v>
      </c>
      <c r="B14150" s="2">
        <v>35</v>
      </c>
      <c r="C14150" s="9">
        <v>14.03</v>
      </c>
      <c r="E14150" s="10">
        <v>22456.130445819999</v>
      </c>
      <c r="F14150" s="10">
        <v>315059.51015488699</v>
      </c>
      <c r="G14150" s="2">
        <v>0</v>
      </c>
      <c r="H14150" s="10">
        <v>315059.51015489001</v>
      </c>
      <c r="I14150" s="2" t="s">
        <v>3</v>
      </c>
      <c r="J14150" s="10">
        <v>248991.35775715142</v>
      </c>
    </row>
    <row r="14151" spans="1:10">
      <c r="A14151" s="5">
        <v>45311</v>
      </c>
      <c r="B14151" s="2">
        <v>36</v>
      </c>
      <c r="C14151" s="9">
        <v>14.03</v>
      </c>
      <c r="E14151" s="10">
        <v>22571.10661087</v>
      </c>
      <c r="F14151" s="10">
        <v>316672.62575049</v>
      </c>
      <c r="G14151" s="2">
        <v>0</v>
      </c>
      <c r="H14151" s="10">
        <v>316672.62575049</v>
      </c>
      <c r="I14151" s="2" t="s">
        <v>3</v>
      </c>
      <c r="J14151" s="10">
        <v>244647.49394638673</v>
      </c>
    </row>
    <row r="14152" spans="1:10">
      <c r="A14152" s="5">
        <v>45311</v>
      </c>
      <c r="B14152" s="2">
        <v>37</v>
      </c>
      <c r="C14152" s="9">
        <v>14.03</v>
      </c>
      <c r="E14152" s="10">
        <v>22223.611942570002</v>
      </c>
      <c r="F14152" s="10">
        <v>311797.27555421699</v>
      </c>
      <c r="G14152" s="2">
        <v>0</v>
      </c>
      <c r="H14152" s="10">
        <v>311797.27555422002</v>
      </c>
      <c r="I14152" s="2" t="s">
        <v>3</v>
      </c>
      <c r="J14152" s="10">
        <v>234868.19587467605</v>
      </c>
    </row>
    <row r="14153" spans="1:10">
      <c r="A14153" s="5">
        <v>45311</v>
      </c>
      <c r="B14153" s="2">
        <v>38</v>
      </c>
      <c r="C14153" s="9">
        <v>14.03</v>
      </c>
      <c r="E14153" s="10">
        <v>21730.632390269999</v>
      </c>
      <c r="F14153" s="10">
        <v>304880.77243546699</v>
      </c>
      <c r="G14153" s="2">
        <v>0</v>
      </c>
      <c r="H14153" s="10">
        <v>304880.77243547002</v>
      </c>
      <c r="I14153" s="2" t="s">
        <v>3</v>
      </c>
      <c r="J14153" s="10">
        <v>247219.91262762621</v>
      </c>
    </row>
    <row r="14154" spans="1:10">
      <c r="A14154" s="5">
        <v>45311</v>
      </c>
      <c r="B14154" s="2">
        <v>39</v>
      </c>
      <c r="C14154" s="9">
        <v>14.03</v>
      </c>
      <c r="E14154" s="10">
        <v>21060.48668749</v>
      </c>
      <c r="F14154" s="10">
        <v>295478.62822543399</v>
      </c>
      <c r="G14154" s="2">
        <v>0</v>
      </c>
      <c r="H14154" s="10">
        <v>295478.62822542997</v>
      </c>
      <c r="I14154" s="2" t="s">
        <v>3</v>
      </c>
      <c r="J14154" s="10">
        <v>239940.72869090509</v>
      </c>
    </row>
    <row r="14155" spans="1:10">
      <c r="A14155" s="5">
        <v>45311</v>
      </c>
      <c r="B14155" s="2">
        <v>40</v>
      </c>
      <c r="C14155" s="9">
        <v>14.03</v>
      </c>
      <c r="E14155" s="10">
        <v>20400.186578420002</v>
      </c>
      <c r="F14155" s="10">
        <v>286214.61769527302</v>
      </c>
      <c r="G14155" s="2">
        <v>0</v>
      </c>
      <c r="H14155" s="10">
        <v>286214.61769526999</v>
      </c>
      <c r="I14155" s="2" t="s">
        <v>3</v>
      </c>
      <c r="J14155" s="10">
        <v>252636.24681375205</v>
      </c>
    </row>
    <row r="14156" spans="1:10">
      <c r="A14156" s="5">
        <v>45311</v>
      </c>
      <c r="B14156" s="2">
        <v>41</v>
      </c>
      <c r="C14156" s="9">
        <v>14.03</v>
      </c>
      <c r="E14156" s="10">
        <v>19758.443075949999</v>
      </c>
      <c r="F14156" s="10">
        <v>277210.956355581</v>
      </c>
      <c r="G14156" s="2">
        <v>0</v>
      </c>
      <c r="H14156" s="10">
        <v>277210.95635558001</v>
      </c>
      <c r="I14156" s="2" t="s">
        <v>3</v>
      </c>
      <c r="J14156" s="10">
        <v>219844.05077153351</v>
      </c>
    </row>
    <row r="14157" spans="1:10">
      <c r="A14157" s="5">
        <v>45311</v>
      </c>
      <c r="B14157" s="2">
        <v>42</v>
      </c>
      <c r="C14157" s="9">
        <v>14.03</v>
      </c>
      <c r="E14157" s="10">
        <v>19135.998086840002</v>
      </c>
      <c r="F14157" s="10">
        <v>268478.05315831897</v>
      </c>
      <c r="G14157" s="2">
        <v>0</v>
      </c>
      <c r="H14157" s="10">
        <v>268478.05315832002</v>
      </c>
      <c r="I14157" s="2" t="s">
        <v>3</v>
      </c>
      <c r="J14157" s="10">
        <v>184614.4685365177</v>
      </c>
    </row>
    <row r="14158" spans="1:10">
      <c r="A14158" s="5">
        <v>45311</v>
      </c>
      <c r="B14158" s="2">
        <v>43</v>
      </c>
      <c r="C14158" s="9">
        <v>14.03</v>
      </c>
      <c r="E14158" s="10">
        <v>18465.913572230002</v>
      </c>
      <c r="F14158" s="10">
        <v>259076.76741838601</v>
      </c>
      <c r="G14158" s="2">
        <v>0</v>
      </c>
      <c r="H14158" s="10">
        <v>259076.76741838999</v>
      </c>
      <c r="I14158" s="2" t="s">
        <v>3</v>
      </c>
      <c r="J14158" s="10">
        <v>207291.75587023146</v>
      </c>
    </row>
    <row r="14159" spans="1:10">
      <c r="A14159" s="5">
        <v>45311</v>
      </c>
      <c r="B14159" s="2">
        <v>44</v>
      </c>
      <c r="C14159" s="9">
        <v>14.03</v>
      </c>
      <c r="E14159" s="10">
        <v>17830.70170636</v>
      </c>
      <c r="F14159" s="10">
        <v>250164.744940273</v>
      </c>
      <c r="G14159" s="2">
        <v>0</v>
      </c>
      <c r="H14159" s="10">
        <v>250164.74494027</v>
      </c>
      <c r="I14159" s="2" t="s">
        <v>3</v>
      </c>
      <c r="J14159" s="10">
        <v>229823.46037086874</v>
      </c>
    </row>
    <row r="14160" spans="1:10">
      <c r="A14160" s="5">
        <v>45311</v>
      </c>
      <c r="B14160" s="2">
        <v>45</v>
      </c>
      <c r="C14160" s="9">
        <v>14.03</v>
      </c>
      <c r="E14160" s="10">
        <v>17060.975517800001</v>
      </c>
      <c r="F14160" s="10">
        <v>239365.486514702</v>
      </c>
      <c r="G14160" s="2">
        <v>0</v>
      </c>
      <c r="H14160" s="10">
        <v>239365.48651469999</v>
      </c>
      <c r="I14160" s="2" t="s">
        <v>3</v>
      </c>
      <c r="J14160" s="10">
        <v>252108.53784872591</v>
      </c>
    </row>
    <row r="14161" spans="1:10">
      <c r="A14161" s="5">
        <v>45311</v>
      </c>
      <c r="B14161" s="2">
        <v>46</v>
      </c>
      <c r="C14161" s="9">
        <v>14.03</v>
      </c>
      <c r="E14161" s="10">
        <v>16454.16866123</v>
      </c>
      <c r="F14161" s="10">
        <v>230851.98631705801</v>
      </c>
      <c r="G14161" s="2">
        <v>0</v>
      </c>
      <c r="H14161" s="10">
        <v>230851.98631705999</v>
      </c>
      <c r="I14161" s="2" t="s">
        <v>3</v>
      </c>
      <c r="J14161" s="10">
        <v>223370.4930463676</v>
      </c>
    </row>
    <row r="14162" spans="1:10">
      <c r="A14162" s="5">
        <v>45311</v>
      </c>
      <c r="B14162" s="2">
        <v>47</v>
      </c>
      <c r="C14162" s="9">
        <v>14.03</v>
      </c>
      <c r="E14162" s="10">
        <v>15764.355495780001</v>
      </c>
      <c r="F14162" s="10">
        <v>221173.907605805</v>
      </c>
      <c r="G14162" s="2">
        <v>0</v>
      </c>
      <c r="H14162" s="10">
        <v>221173.90760581</v>
      </c>
      <c r="I14162" s="2" t="s">
        <v>3</v>
      </c>
      <c r="J14162" s="10">
        <v>286279.03386853012</v>
      </c>
    </row>
    <row r="14163" spans="1:10">
      <c r="A14163" s="5">
        <v>45311</v>
      </c>
      <c r="B14163" s="2">
        <v>48</v>
      </c>
      <c r="C14163" s="9">
        <v>14.03</v>
      </c>
      <c r="E14163" s="10">
        <v>15211.05663886</v>
      </c>
      <c r="F14163" s="10">
        <v>213411.12464326099</v>
      </c>
      <c r="G14163" s="2">
        <v>0</v>
      </c>
      <c r="H14163" s="10">
        <v>213411.12464326</v>
      </c>
      <c r="I14163" s="2" t="s">
        <v>3</v>
      </c>
      <c r="J14163" s="10">
        <v>295440.06256614358</v>
      </c>
    </row>
    <row r="14164" spans="1:10">
      <c r="A14164" s="5">
        <v>45312</v>
      </c>
      <c r="B14164" s="2">
        <v>1</v>
      </c>
      <c r="C14164" s="9">
        <v>14.03</v>
      </c>
      <c r="E14164" s="10">
        <v>15125.839873139999</v>
      </c>
      <c r="F14164" s="10">
        <v>212215.53342009499</v>
      </c>
      <c r="G14164" s="2">
        <v>0</v>
      </c>
      <c r="H14164" s="10">
        <v>212215.53342009999</v>
      </c>
      <c r="I14164" s="2" t="s">
        <v>3</v>
      </c>
      <c r="J14164" s="10">
        <v>306191.68044547166</v>
      </c>
    </row>
    <row r="14165" spans="1:10">
      <c r="A14165" s="5">
        <v>45312</v>
      </c>
      <c r="B14165" s="2">
        <v>2</v>
      </c>
      <c r="C14165" s="9">
        <v>14.03</v>
      </c>
      <c r="E14165" s="10">
        <v>15317.206312169999</v>
      </c>
      <c r="F14165" s="10">
        <v>214900.40455968701</v>
      </c>
      <c r="G14165" s="2">
        <v>0</v>
      </c>
      <c r="H14165" s="10">
        <v>214900.40455969001</v>
      </c>
      <c r="I14165" s="2" t="s">
        <v>3</v>
      </c>
      <c r="J14165" s="10">
        <v>312910.72772504843</v>
      </c>
    </row>
    <row r="14166" spans="1:10">
      <c r="A14166" s="5">
        <v>45312</v>
      </c>
      <c r="B14166" s="2">
        <v>3</v>
      </c>
      <c r="C14166" s="9">
        <v>14.03</v>
      </c>
      <c r="E14166" s="10">
        <v>15090.82805389</v>
      </c>
      <c r="F14166" s="10">
        <v>211724.317596095</v>
      </c>
      <c r="G14166" s="2">
        <v>0</v>
      </c>
      <c r="H14166" s="10">
        <v>211724.31759610001</v>
      </c>
      <c r="I14166" s="2" t="s">
        <v>3</v>
      </c>
      <c r="J14166" s="10">
        <v>310234.28644272394</v>
      </c>
    </row>
    <row r="14167" spans="1:10">
      <c r="A14167" s="5">
        <v>45312</v>
      </c>
      <c r="B14167" s="2">
        <v>4</v>
      </c>
      <c r="C14167" s="9">
        <v>14.03</v>
      </c>
      <c r="E14167" s="10">
        <v>14660.78806158</v>
      </c>
      <c r="F14167" s="10">
        <v>205690.856503977</v>
      </c>
      <c r="G14167" s="2">
        <v>0</v>
      </c>
      <c r="H14167" s="10">
        <v>205690.85650398</v>
      </c>
      <c r="I14167" s="2" t="s">
        <v>3</v>
      </c>
      <c r="J14167" s="10">
        <v>279941.30296047009</v>
      </c>
    </row>
    <row r="14168" spans="1:10">
      <c r="A14168" s="5">
        <v>45312</v>
      </c>
      <c r="B14168" s="2">
        <v>5</v>
      </c>
      <c r="C14168" s="9">
        <v>14.03</v>
      </c>
      <c r="E14168" s="10">
        <v>14398.4195342</v>
      </c>
      <c r="F14168" s="10">
        <v>202009.826064833</v>
      </c>
      <c r="G14168" s="2">
        <v>0</v>
      </c>
      <c r="H14168" s="10">
        <v>202009.82606483001</v>
      </c>
      <c r="I14168" s="2" t="s">
        <v>3</v>
      </c>
      <c r="J14168" s="10">
        <v>256002.23643065942</v>
      </c>
    </row>
    <row r="14169" spans="1:10">
      <c r="A14169" s="5">
        <v>45312</v>
      </c>
      <c r="B14169" s="2">
        <v>6</v>
      </c>
      <c r="C14169" s="9">
        <v>14.03</v>
      </c>
      <c r="E14169" s="10">
        <v>14186.41177334</v>
      </c>
      <c r="F14169" s="10">
        <v>199035.357180024</v>
      </c>
      <c r="G14169" s="2">
        <v>0</v>
      </c>
      <c r="H14169" s="10">
        <v>199035.35718001999</v>
      </c>
      <c r="I14169" s="2" t="s">
        <v>3</v>
      </c>
      <c r="J14169" s="10">
        <v>250138.81145576257</v>
      </c>
    </row>
    <row r="14170" spans="1:10">
      <c r="A14170" s="5">
        <v>45312</v>
      </c>
      <c r="B14170" s="2">
        <v>7</v>
      </c>
      <c r="C14170" s="9">
        <v>14.03</v>
      </c>
      <c r="E14170" s="10">
        <v>13964.83876386</v>
      </c>
      <c r="F14170" s="10">
        <v>195926.687857012</v>
      </c>
      <c r="G14170" s="2">
        <v>0</v>
      </c>
      <c r="H14170" s="10">
        <v>195926.68785700999</v>
      </c>
      <c r="I14170" s="2" t="s">
        <v>3</v>
      </c>
      <c r="J14170" s="10">
        <v>246602.17745249611</v>
      </c>
    </row>
    <row r="14171" spans="1:10">
      <c r="A14171" s="5">
        <v>45312</v>
      </c>
      <c r="B14171" s="2">
        <v>8</v>
      </c>
      <c r="C14171" s="9">
        <v>14.03</v>
      </c>
      <c r="E14171" s="10">
        <v>13694.864481160001</v>
      </c>
      <c r="F14171" s="10">
        <v>192138.948670721</v>
      </c>
      <c r="G14171" s="2">
        <v>0</v>
      </c>
      <c r="H14171" s="10">
        <v>192138.94867072001</v>
      </c>
      <c r="I14171" s="2" t="s">
        <v>3</v>
      </c>
      <c r="J14171" s="10">
        <v>228483.22752555303</v>
      </c>
    </row>
    <row r="14172" spans="1:10">
      <c r="A14172" s="5">
        <v>45312</v>
      </c>
      <c r="B14172" s="2">
        <v>9</v>
      </c>
      <c r="C14172" s="9">
        <v>14.03</v>
      </c>
      <c r="E14172" s="10">
        <v>13453.79567817</v>
      </c>
      <c r="F14172" s="10">
        <v>188756.75336476401</v>
      </c>
      <c r="G14172" s="2">
        <v>0</v>
      </c>
      <c r="H14172" s="10">
        <v>188756.75336475999</v>
      </c>
      <c r="I14172" s="2" t="s">
        <v>3</v>
      </c>
      <c r="J14172" s="10">
        <v>226247.20221610519</v>
      </c>
    </row>
    <row r="14173" spans="1:10">
      <c r="A14173" s="5">
        <v>45312</v>
      </c>
      <c r="B14173" s="2">
        <v>10</v>
      </c>
      <c r="C14173" s="9">
        <v>14.03</v>
      </c>
      <c r="E14173" s="10">
        <v>13302.146154419999</v>
      </c>
      <c r="F14173" s="10">
        <v>186629.11054657999</v>
      </c>
      <c r="G14173" s="2">
        <v>0</v>
      </c>
      <c r="H14173" s="10">
        <v>186629.11054657999</v>
      </c>
      <c r="I14173" s="2" t="s">
        <v>3</v>
      </c>
      <c r="J14173" s="10">
        <v>214317.35379362977</v>
      </c>
    </row>
    <row r="14174" spans="1:10">
      <c r="A14174" s="5">
        <v>45312</v>
      </c>
      <c r="B14174" s="2">
        <v>11</v>
      </c>
      <c r="C14174" s="9">
        <v>14.03</v>
      </c>
      <c r="E14174" s="10">
        <v>13277.061747899999</v>
      </c>
      <c r="F14174" s="10">
        <v>186277.17632303701</v>
      </c>
      <c r="G14174" s="2">
        <v>0</v>
      </c>
      <c r="H14174" s="10">
        <v>186277.17632304001</v>
      </c>
      <c r="I14174" s="2" t="s">
        <v>3</v>
      </c>
      <c r="J14174" s="10">
        <v>203448.74486801709</v>
      </c>
    </row>
    <row r="14175" spans="1:10">
      <c r="A14175" s="5">
        <v>45312</v>
      </c>
      <c r="B14175" s="2">
        <v>12</v>
      </c>
      <c r="C14175" s="9">
        <v>14.03</v>
      </c>
      <c r="E14175" s="10">
        <v>13331.053555869999</v>
      </c>
      <c r="F14175" s="10">
        <v>187034.68138892201</v>
      </c>
      <c r="G14175" s="2">
        <v>0</v>
      </c>
      <c r="H14175" s="10">
        <v>187034.68138892</v>
      </c>
      <c r="I14175" s="2" t="s">
        <v>3</v>
      </c>
      <c r="J14175" s="10">
        <v>244644.10038571031</v>
      </c>
    </row>
    <row r="14176" spans="1:10">
      <c r="A14176" s="5">
        <v>45312</v>
      </c>
      <c r="B14176" s="2">
        <v>13</v>
      </c>
      <c r="C14176" s="9">
        <v>14.03</v>
      </c>
      <c r="E14176" s="10">
        <v>13692.03524591</v>
      </c>
      <c r="F14176" s="10">
        <v>192099.25450018499</v>
      </c>
      <c r="G14176" s="2">
        <v>0</v>
      </c>
      <c r="H14176" s="10">
        <v>192099.25450019</v>
      </c>
      <c r="I14176" s="2" t="s">
        <v>3</v>
      </c>
      <c r="J14176" s="10">
        <v>261538.81088639592</v>
      </c>
    </row>
    <row r="14177" spans="1:10">
      <c r="A14177" s="5">
        <v>45312</v>
      </c>
      <c r="B14177" s="2">
        <v>14</v>
      </c>
      <c r="C14177" s="9">
        <v>14.03</v>
      </c>
      <c r="E14177" s="10">
        <v>13955.97630549</v>
      </c>
      <c r="F14177" s="10">
        <v>195802.34756605999</v>
      </c>
      <c r="G14177" s="2">
        <v>0</v>
      </c>
      <c r="H14177" s="10">
        <v>195802.34756605999</v>
      </c>
      <c r="I14177" s="2" t="s">
        <v>3</v>
      </c>
      <c r="J14177" s="10">
        <v>244266.30203539657</v>
      </c>
    </row>
    <row r="14178" spans="1:10">
      <c r="A14178" s="5">
        <v>45312</v>
      </c>
      <c r="B14178" s="2">
        <v>15</v>
      </c>
      <c r="C14178" s="9">
        <v>14.03</v>
      </c>
      <c r="E14178" s="10">
        <v>14461.72540408</v>
      </c>
      <c r="F14178" s="10">
        <v>202898.007419217</v>
      </c>
      <c r="G14178" s="2">
        <v>0</v>
      </c>
      <c r="H14178" s="10">
        <v>202898.00741922</v>
      </c>
      <c r="I14178" s="2" t="s">
        <v>3</v>
      </c>
      <c r="J14178" s="10">
        <v>248095.85213523341</v>
      </c>
    </row>
    <row r="14179" spans="1:10">
      <c r="A14179" s="5">
        <v>45312</v>
      </c>
      <c r="B14179" s="2">
        <v>16</v>
      </c>
      <c r="C14179" s="9">
        <v>14.03</v>
      </c>
      <c r="E14179" s="10">
        <v>14860.63487835</v>
      </c>
      <c r="F14179" s="10">
        <v>208494.70734321699</v>
      </c>
      <c r="G14179" s="2">
        <v>0</v>
      </c>
      <c r="H14179" s="10">
        <v>208494.70734322001</v>
      </c>
      <c r="I14179" s="2" t="s">
        <v>3</v>
      </c>
      <c r="J14179" s="10">
        <v>252882.7541714618</v>
      </c>
    </row>
    <row r="14180" spans="1:10">
      <c r="A14180" s="5">
        <v>45312</v>
      </c>
      <c r="B14180" s="2">
        <v>17</v>
      </c>
      <c r="C14180" s="9">
        <v>14.03</v>
      </c>
      <c r="E14180" s="10">
        <v>15756.94430279</v>
      </c>
      <c r="F14180" s="10">
        <v>221069.928568178</v>
      </c>
      <c r="G14180" s="2">
        <v>0</v>
      </c>
      <c r="H14180" s="10">
        <v>221069.92856818001</v>
      </c>
      <c r="I14180" s="2" t="s">
        <v>3</v>
      </c>
      <c r="J14180" s="10">
        <v>200989.5583559775</v>
      </c>
    </row>
    <row r="14181" spans="1:10">
      <c r="A14181" s="5">
        <v>45312</v>
      </c>
      <c r="B14181" s="2">
        <v>18</v>
      </c>
      <c r="C14181" s="9">
        <v>14.03</v>
      </c>
      <c r="E14181" s="10">
        <v>16529.559167629999</v>
      </c>
      <c r="F14181" s="10">
        <v>231909.71512187101</v>
      </c>
      <c r="G14181" s="2">
        <v>0</v>
      </c>
      <c r="H14181" s="10">
        <v>231909.71512186999</v>
      </c>
      <c r="I14181" s="2" t="s">
        <v>3</v>
      </c>
      <c r="J14181" s="10">
        <v>214918.62604799907</v>
      </c>
    </row>
    <row r="14182" spans="1:10">
      <c r="A14182" s="5">
        <v>45312</v>
      </c>
      <c r="B14182" s="2">
        <v>19</v>
      </c>
      <c r="C14182" s="9">
        <v>14.03</v>
      </c>
      <c r="E14182" s="10">
        <v>17384.799504139999</v>
      </c>
      <c r="F14182" s="10">
        <v>243908.73704314599</v>
      </c>
      <c r="G14182" s="2">
        <v>0</v>
      </c>
      <c r="H14182" s="10">
        <v>243908.73704315</v>
      </c>
      <c r="I14182" s="2" t="s">
        <v>3</v>
      </c>
      <c r="J14182" s="10">
        <v>183230.10713744222</v>
      </c>
    </row>
    <row r="14183" spans="1:10">
      <c r="A14183" s="5">
        <v>45312</v>
      </c>
      <c r="B14183" s="2">
        <v>20</v>
      </c>
      <c r="C14183" s="9">
        <v>14.03</v>
      </c>
      <c r="E14183" s="10">
        <v>17973.186050230001</v>
      </c>
      <c r="F14183" s="10">
        <v>252163.80028468301</v>
      </c>
      <c r="G14183" s="2">
        <v>0</v>
      </c>
      <c r="H14183" s="10">
        <v>252163.80028468001</v>
      </c>
      <c r="I14183" s="2" t="s">
        <v>3</v>
      </c>
      <c r="J14183" s="10">
        <v>159512.85178454826</v>
      </c>
    </row>
    <row r="14184" spans="1:10">
      <c r="A14184" s="5">
        <v>45312</v>
      </c>
      <c r="B14184" s="2">
        <v>21</v>
      </c>
      <c r="C14184" s="9">
        <v>14.03</v>
      </c>
      <c r="E14184" s="10">
        <v>18527.188083419998</v>
      </c>
      <c r="F14184" s="10">
        <v>259936.44881041601</v>
      </c>
      <c r="G14184" s="2">
        <v>0</v>
      </c>
      <c r="H14184" s="10">
        <v>259936.44881042</v>
      </c>
      <c r="I14184" s="2" t="s">
        <v>3</v>
      </c>
      <c r="J14184" s="10">
        <v>171729.66873181792</v>
      </c>
    </row>
    <row r="14185" spans="1:10">
      <c r="A14185" s="5">
        <v>45312</v>
      </c>
      <c r="B14185" s="2">
        <v>22</v>
      </c>
      <c r="C14185" s="9">
        <v>14.03</v>
      </c>
      <c r="E14185" s="10">
        <v>18890.37521219</v>
      </c>
      <c r="F14185" s="10">
        <v>265031.96422699798</v>
      </c>
      <c r="G14185" s="2">
        <v>0</v>
      </c>
      <c r="H14185" s="10">
        <v>265031.96422700002</v>
      </c>
      <c r="I14185" s="2" t="s">
        <v>3</v>
      </c>
      <c r="J14185" s="10">
        <v>201337.46863426574</v>
      </c>
    </row>
    <row r="14186" spans="1:10">
      <c r="A14186" s="5">
        <v>45312</v>
      </c>
      <c r="B14186" s="2">
        <v>23</v>
      </c>
      <c r="C14186" s="9">
        <v>14.03</v>
      </c>
      <c r="E14186" s="10">
        <v>19187.863849059999</v>
      </c>
      <c r="F14186" s="10">
        <v>269205.72980230598</v>
      </c>
      <c r="G14186" s="2">
        <v>0</v>
      </c>
      <c r="H14186" s="10">
        <v>269205.72980231</v>
      </c>
      <c r="I14186" s="2" t="s">
        <v>3</v>
      </c>
      <c r="J14186" s="10">
        <v>189794.17614140955</v>
      </c>
    </row>
    <row r="14187" spans="1:10">
      <c r="A14187" s="5">
        <v>45312</v>
      </c>
      <c r="B14187" s="2">
        <v>24</v>
      </c>
      <c r="C14187" s="9">
        <v>14.03</v>
      </c>
      <c r="E14187" s="10">
        <v>19460.255346499998</v>
      </c>
      <c r="F14187" s="10">
        <v>273027.38251138799</v>
      </c>
      <c r="G14187" s="2">
        <v>0</v>
      </c>
      <c r="H14187" s="10">
        <v>273027.38251139002</v>
      </c>
      <c r="I14187" s="2" t="s">
        <v>3</v>
      </c>
      <c r="J14187" s="10">
        <v>168623.6695162403</v>
      </c>
    </row>
    <row r="14188" spans="1:10">
      <c r="A14188" s="5">
        <v>45312</v>
      </c>
      <c r="B14188" s="2">
        <v>25</v>
      </c>
      <c r="C14188" s="9">
        <v>14.03</v>
      </c>
      <c r="E14188" s="10">
        <v>19771.33621257</v>
      </c>
      <c r="F14188" s="10">
        <v>277391.84706234199</v>
      </c>
      <c r="G14188" s="2">
        <v>0</v>
      </c>
      <c r="H14188" s="10">
        <v>277391.84706234001</v>
      </c>
      <c r="I14188" s="2" t="s">
        <v>3</v>
      </c>
      <c r="J14188" s="10">
        <v>191965.67396164022</v>
      </c>
    </row>
    <row r="14189" spans="1:10">
      <c r="A14189" s="5">
        <v>45312</v>
      </c>
      <c r="B14189" s="2">
        <v>26</v>
      </c>
      <c r="C14189" s="9">
        <v>14.03</v>
      </c>
      <c r="E14189" s="10">
        <v>19811.745069190001</v>
      </c>
      <c r="F14189" s="10">
        <v>277958.78332075803</v>
      </c>
      <c r="G14189" s="2">
        <v>0</v>
      </c>
      <c r="H14189" s="10">
        <v>277958.78332076001</v>
      </c>
      <c r="I14189" s="2" t="s">
        <v>3</v>
      </c>
      <c r="J14189" s="10">
        <v>197535.49130293867</v>
      </c>
    </row>
    <row r="14190" spans="1:10">
      <c r="A14190" s="5">
        <v>45312</v>
      </c>
      <c r="B14190" s="2">
        <v>27</v>
      </c>
      <c r="C14190" s="9">
        <v>14.03</v>
      </c>
      <c r="E14190" s="10">
        <v>19834.694182980002</v>
      </c>
      <c r="F14190" s="10">
        <v>278280.75938727701</v>
      </c>
      <c r="G14190" s="2">
        <v>0</v>
      </c>
      <c r="H14190" s="10">
        <v>278280.75938727998</v>
      </c>
      <c r="I14190" s="2" t="s">
        <v>3</v>
      </c>
      <c r="J14190" s="10">
        <v>250665.21528631539</v>
      </c>
    </row>
    <row r="14191" spans="1:10">
      <c r="A14191" s="5">
        <v>45312</v>
      </c>
      <c r="B14191" s="2">
        <v>28</v>
      </c>
      <c r="C14191" s="9">
        <v>14.03</v>
      </c>
      <c r="E14191" s="10">
        <v>19801.470117649998</v>
      </c>
      <c r="F14191" s="10">
        <v>277814.62575061899</v>
      </c>
      <c r="G14191" s="2">
        <v>0</v>
      </c>
      <c r="H14191" s="10">
        <v>277814.62575061998</v>
      </c>
      <c r="I14191" s="2" t="s">
        <v>3</v>
      </c>
      <c r="J14191" s="10">
        <v>263453.64554955985</v>
      </c>
    </row>
    <row r="14192" spans="1:10">
      <c r="A14192" s="5">
        <v>45312</v>
      </c>
      <c r="B14192" s="2">
        <v>29</v>
      </c>
      <c r="C14192" s="9">
        <v>14.03</v>
      </c>
      <c r="E14192" s="10">
        <v>19816.635021229999</v>
      </c>
      <c r="F14192" s="10">
        <v>278027.38934791298</v>
      </c>
      <c r="G14192" s="2">
        <v>0</v>
      </c>
      <c r="H14192" s="10">
        <v>278027.38934791001</v>
      </c>
      <c r="I14192" s="2" t="s">
        <v>3</v>
      </c>
      <c r="J14192" s="10">
        <v>291729.55817928974</v>
      </c>
    </row>
    <row r="14193" spans="1:10">
      <c r="A14193" s="5">
        <v>45312</v>
      </c>
      <c r="B14193" s="2">
        <v>30</v>
      </c>
      <c r="C14193" s="9">
        <v>14.03</v>
      </c>
      <c r="E14193" s="10">
        <v>19917.28069766</v>
      </c>
      <c r="F14193" s="10">
        <v>279439.448188112</v>
      </c>
      <c r="G14193" s="2">
        <v>0</v>
      </c>
      <c r="H14193" s="10">
        <v>279439.44818811002</v>
      </c>
      <c r="I14193" s="2" t="s">
        <v>3</v>
      </c>
      <c r="J14193" s="10">
        <v>295338.76751652872</v>
      </c>
    </row>
    <row r="14194" spans="1:10">
      <c r="A14194" s="5">
        <v>45312</v>
      </c>
      <c r="B14194" s="2">
        <v>31</v>
      </c>
      <c r="C14194" s="9">
        <v>14.03</v>
      </c>
      <c r="E14194" s="10">
        <v>20130.984234309999</v>
      </c>
      <c r="F14194" s="10">
        <v>282437.708807363</v>
      </c>
      <c r="G14194" s="2">
        <v>0</v>
      </c>
      <c r="H14194" s="10">
        <v>282437.70880735997</v>
      </c>
      <c r="I14194" s="2" t="s">
        <v>3</v>
      </c>
      <c r="J14194" s="10">
        <v>308947.1027307167</v>
      </c>
    </row>
    <row r="14195" spans="1:10">
      <c r="A14195" s="5">
        <v>45312</v>
      </c>
      <c r="B14195" s="2">
        <v>32</v>
      </c>
      <c r="C14195" s="9">
        <v>14.03</v>
      </c>
      <c r="E14195" s="10">
        <v>20449.866994489999</v>
      </c>
      <c r="F14195" s="10">
        <v>286911.63393275498</v>
      </c>
      <c r="G14195" s="2">
        <v>0</v>
      </c>
      <c r="H14195" s="10">
        <v>286911.63393275999</v>
      </c>
      <c r="I14195" s="2" t="s">
        <v>3</v>
      </c>
      <c r="J14195" s="10">
        <v>329073.5973518613</v>
      </c>
    </row>
    <row r="14196" spans="1:10">
      <c r="A14196" s="5">
        <v>45312</v>
      </c>
      <c r="B14196" s="2">
        <v>33</v>
      </c>
      <c r="C14196" s="9">
        <v>14.03</v>
      </c>
      <c r="E14196" s="10">
        <v>21130.41978815</v>
      </c>
      <c r="F14196" s="10">
        <v>296459.78962775599</v>
      </c>
      <c r="G14196" s="2">
        <v>0</v>
      </c>
      <c r="H14196" s="10">
        <v>296459.78962776001</v>
      </c>
      <c r="I14196" s="2" t="s">
        <v>3</v>
      </c>
      <c r="J14196" s="10">
        <v>332065.03397463955</v>
      </c>
    </row>
    <row r="14197" spans="1:10">
      <c r="A14197" s="5">
        <v>45312</v>
      </c>
      <c r="B14197" s="2">
        <v>34</v>
      </c>
      <c r="C14197" s="9">
        <v>14.03</v>
      </c>
      <c r="E14197" s="10">
        <v>21983.476892520001</v>
      </c>
      <c r="F14197" s="10">
        <v>308428.18080209102</v>
      </c>
      <c r="G14197" s="2">
        <v>0</v>
      </c>
      <c r="H14197" s="10">
        <v>308428.18080208998</v>
      </c>
      <c r="I14197" s="2" t="s">
        <v>3</v>
      </c>
      <c r="J14197" s="10">
        <v>377413.12161619501</v>
      </c>
    </row>
    <row r="14198" spans="1:10">
      <c r="A14198" s="5">
        <v>45312</v>
      </c>
      <c r="B14198" s="2">
        <v>35</v>
      </c>
      <c r="C14198" s="9">
        <v>14.03</v>
      </c>
      <c r="E14198" s="10">
        <v>22428.195815610001</v>
      </c>
      <c r="F14198" s="10">
        <v>314667.58729300002</v>
      </c>
      <c r="G14198" s="2">
        <v>0</v>
      </c>
      <c r="H14198" s="10">
        <v>314667.58729300002</v>
      </c>
      <c r="I14198" s="2" t="s">
        <v>3</v>
      </c>
      <c r="J14198" s="10">
        <v>384688.24655234034</v>
      </c>
    </row>
    <row r="14199" spans="1:10">
      <c r="A14199" s="5">
        <v>45312</v>
      </c>
      <c r="B14199" s="2">
        <v>36</v>
      </c>
      <c r="C14199" s="9">
        <v>14.03</v>
      </c>
      <c r="E14199" s="10">
        <v>22281.330984659999</v>
      </c>
      <c r="F14199" s="10">
        <v>312607.07371482998</v>
      </c>
      <c r="G14199" s="2">
        <v>0</v>
      </c>
      <c r="H14199" s="10">
        <v>312607.07371482998</v>
      </c>
      <c r="I14199" s="2" t="s">
        <v>3</v>
      </c>
      <c r="J14199" s="10">
        <v>349838.55416212074</v>
      </c>
    </row>
    <row r="14200" spans="1:10">
      <c r="A14200" s="5">
        <v>45312</v>
      </c>
      <c r="B14200" s="2">
        <v>37</v>
      </c>
      <c r="C14200" s="9">
        <v>14.03</v>
      </c>
      <c r="E14200" s="10">
        <v>21772.522324009999</v>
      </c>
      <c r="F14200" s="10">
        <v>305468.48820591398</v>
      </c>
      <c r="G14200" s="2">
        <v>0</v>
      </c>
      <c r="H14200" s="10">
        <v>305468.48820591002</v>
      </c>
      <c r="I14200" s="2" t="s">
        <v>3</v>
      </c>
      <c r="J14200" s="10">
        <v>315284.41855358332</v>
      </c>
    </row>
    <row r="14201" spans="1:10">
      <c r="A14201" s="5">
        <v>45312</v>
      </c>
      <c r="B14201" s="2">
        <v>38</v>
      </c>
      <c r="C14201" s="9">
        <v>14.03</v>
      </c>
      <c r="E14201" s="10">
        <v>21109.598491159999</v>
      </c>
      <c r="F14201" s="10">
        <v>296167.666831012</v>
      </c>
      <c r="G14201" s="2">
        <v>0</v>
      </c>
      <c r="H14201" s="10">
        <v>296167.66683101002</v>
      </c>
      <c r="I14201" s="2" t="s">
        <v>3</v>
      </c>
      <c r="J14201" s="10">
        <v>310005.52261647652</v>
      </c>
    </row>
    <row r="14202" spans="1:10">
      <c r="A14202" s="5">
        <v>45312</v>
      </c>
      <c r="B14202" s="2">
        <v>39</v>
      </c>
      <c r="C14202" s="9">
        <v>14.03</v>
      </c>
      <c r="E14202" s="10">
        <v>20453.4651729</v>
      </c>
      <c r="F14202" s="10">
        <v>286962.11637574498</v>
      </c>
      <c r="G14202" s="2">
        <v>0</v>
      </c>
      <c r="H14202" s="10">
        <v>286962.11637574999</v>
      </c>
      <c r="I14202" s="2" t="s">
        <v>3</v>
      </c>
      <c r="J14202" s="10">
        <v>302432.5346672287</v>
      </c>
    </row>
    <row r="14203" spans="1:10">
      <c r="A14203" s="5">
        <v>45312</v>
      </c>
      <c r="B14203" s="2">
        <v>40</v>
      </c>
      <c r="C14203" s="9">
        <v>14.03</v>
      </c>
      <c r="E14203" s="10">
        <v>19664.716632219999</v>
      </c>
      <c r="F14203" s="10">
        <v>275895.97435000399</v>
      </c>
      <c r="G14203" s="2">
        <v>0</v>
      </c>
      <c r="H14203" s="10">
        <v>275895.97434999997</v>
      </c>
      <c r="I14203" s="2" t="s">
        <v>3</v>
      </c>
      <c r="J14203" s="10">
        <v>319597.38238368288</v>
      </c>
    </row>
    <row r="14204" spans="1:10">
      <c r="A14204" s="5">
        <v>45312</v>
      </c>
      <c r="B14204" s="2">
        <v>41</v>
      </c>
      <c r="C14204" s="9">
        <v>14.03</v>
      </c>
      <c r="E14204" s="10">
        <v>19061.91860329</v>
      </c>
      <c r="F14204" s="10">
        <v>267438.71800418099</v>
      </c>
      <c r="G14204" s="2">
        <v>0</v>
      </c>
      <c r="H14204" s="10">
        <v>267438.71800418</v>
      </c>
      <c r="I14204" s="2" t="s">
        <v>3</v>
      </c>
      <c r="J14204" s="10">
        <v>331366.44006393768</v>
      </c>
    </row>
    <row r="14205" spans="1:10">
      <c r="A14205" s="5">
        <v>45312</v>
      </c>
      <c r="B14205" s="2">
        <v>42</v>
      </c>
      <c r="C14205" s="9">
        <v>14.03</v>
      </c>
      <c r="E14205" s="10">
        <v>18312.948598930001</v>
      </c>
      <c r="F14205" s="10">
        <v>256930.66884300901</v>
      </c>
      <c r="G14205" s="2">
        <v>0</v>
      </c>
      <c r="H14205" s="10">
        <v>256930.66884301</v>
      </c>
      <c r="I14205" s="2" t="s">
        <v>3</v>
      </c>
      <c r="J14205" s="10">
        <v>317068.49416121596</v>
      </c>
    </row>
    <row r="14206" spans="1:10">
      <c r="A14206" s="5">
        <v>45312</v>
      </c>
      <c r="B14206" s="2">
        <v>43</v>
      </c>
      <c r="C14206" s="9">
        <v>14.03</v>
      </c>
      <c r="E14206" s="10">
        <v>17628.220817689999</v>
      </c>
      <c r="F14206" s="10">
        <v>247323.93807219999</v>
      </c>
      <c r="G14206" s="2">
        <v>0</v>
      </c>
      <c r="H14206" s="10">
        <v>247323.93807219999</v>
      </c>
      <c r="I14206" s="2" t="s">
        <v>3</v>
      </c>
      <c r="J14206" s="10">
        <v>334562.57028743421</v>
      </c>
    </row>
    <row r="14207" spans="1:10">
      <c r="A14207" s="5">
        <v>45312</v>
      </c>
      <c r="B14207" s="2">
        <v>44</v>
      </c>
      <c r="C14207" s="9">
        <v>14.03</v>
      </c>
      <c r="E14207" s="10">
        <v>16790.208777659998</v>
      </c>
      <c r="F14207" s="10">
        <v>235566.6291506</v>
      </c>
      <c r="G14207" s="2">
        <v>0</v>
      </c>
      <c r="H14207" s="10">
        <v>235566.6291506</v>
      </c>
      <c r="I14207" s="2" t="s">
        <v>3</v>
      </c>
      <c r="J14207" s="10">
        <v>381969.3915244746</v>
      </c>
    </row>
    <row r="14208" spans="1:10">
      <c r="A14208" s="5">
        <v>45312</v>
      </c>
      <c r="B14208" s="2">
        <v>45</v>
      </c>
      <c r="C14208" s="9">
        <v>14.03</v>
      </c>
      <c r="E14208" s="10">
        <v>15990.15375768</v>
      </c>
      <c r="F14208" s="10">
        <v>224341.85722019599</v>
      </c>
      <c r="G14208" s="2">
        <v>0</v>
      </c>
      <c r="H14208" s="10">
        <v>224341.85722020001</v>
      </c>
      <c r="I14208" s="2" t="s">
        <v>3</v>
      </c>
      <c r="J14208" s="10">
        <v>375079.77486764977</v>
      </c>
    </row>
    <row r="14209" spans="1:10">
      <c r="A14209" s="5">
        <v>45312</v>
      </c>
      <c r="B14209" s="2">
        <v>46</v>
      </c>
      <c r="C14209" s="9">
        <v>14.03</v>
      </c>
      <c r="E14209" s="10">
        <v>15176.596217599999</v>
      </c>
      <c r="F14209" s="10">
        <v>212927.64493290099</v>
      </c>
      <c r="G14209" s="2">
        <v>0</v>
      </c>
      <c r="H14209" s="10">
        <v>212927.6449329</v>
      </c>
      <c r="I14209" s="2" t="s">
        <v>3</v>
      </c>
      <c r="J14209" s="10">
        <v>334501.54533808527</v>
      </c>
    </row>
    <row r="14210" spans="1:10">
      <c r="A14210" s="5">
        <v>45312</v>
      </c>
      <c r="B14210" s="2">
        <v>47</v>
      </c>
      <c r="C14210" s="9">
        <v>14.03</v>
      </c>
      <c r="E14210" s="10">
        <v>14401.79183964</v>
      </c>
      <c r="F14210" s="10">
        <v>202057.13951013301</v>
      </c>
      <c r="G14210" s="2">
        <v>0</v>
      </c>
      <c r="H14210" s="10">
        <v>202057.13951012999</v>
      </c>
      <c r="I14210" s="2" t="s">
        <v>3</v>
      </c>
      <c r="J14210" s="10">
        <v>410216.50882355706</v>
      </c>
    </row>
    <row r="14211" spans="1:10">
      <c r="A14211" s="5">
        <v>45312</v>
      </c>
      <c r="B14211" s="2">
        <v>48</v>
      </c>
      <c r="C14211" s="9">
        <v>14.03</v>
      </c>
      <c r="E14211" s="10">
        <v>13901.355240049999</v>
      </c>
      <c r="F14211" s="10">
        <v>195036.01401792001</v>
      </c>
      <c r="G14211" s="2">
        <v>0</v>
      </c>
      <c r="H14211" s="10">
        <v>195036.01401792001</v>
      </c>
      <c r="I14211" s="2" t="s">
        <v>3</v>
      </c>
      <c r="J14211" s="10">
        <v>394697.00605888735</v>
      </c>
    </row>
    <row r="14212" spans="1:10">
      <c r="A14212" s="5">
        <v>45313</v>
      </c>
      <c r="B14212" s="2">
        <v>1</v>
      </c>
      <c r="C14212" s="9">
        <v>14.03</v>
      </c>
      <c r="E14212" s="10">
        <v>13869.797407960001</v>
      </c>
      <c r="F14212" s="10">
        <v>194593.25763370199</v>
      </c>
      <c r="G14212" s="2">
        <v>0</v>
      </c>
      <c r="H14212" s="10">
        <v>194593.25763370001</v>
      </c>
      <c r="I14212" s="2" t="s">
        <v>3</v>
      </c>
      <c r="J14212" s="10">
        <v>455143.07773198246</v>
      </c>
    </row>
    <row r="14213" spans="1:10">
      <c r="A14213" s="5">
        <v>45313</v>
      </c>
      <c r="B14213" s="2">
        <v>2</v>
      </c>
      <c r="C14213" s="9">
        <v>14.03</v>
      </c>
      <c r="E14213" s="10">
        <v>14174.603714180001</v>
      </c>
      <c r="F14213" s="10">
        <v>198869.69010988</v>
      </c>
      <c r="G14213" s="2">
        <v>0</v>
      </c>
      <c r="H14213" s="10">
        <v>198869.69010988</v>
      </c>
      <c r="I14213" s="2" t="s">
        <v>3</v>
      </c>
      <c r="J14213" s="10">
        <v>496384.43984788284</v>
      </c>
    </row>
    <row r="14214" spans="1:10">
      <c r="A14214" s="5">
        <v>45313</v>
      </c>
      <c r="B14214" s="2">
        <v>3</v>
      </c>
      <c r="C14214" s="9">
        <v>14.03</v>
      </c>
      <c r="E14214" s="10">
        <v>13991.39116182</v>
      </c>
      <c r="F14214" s="10">
        <v>196299.218000397</v>
      </c>
      <c r="G14214" s="2">
        <v>0</v>
      </c>
      <c r="H14214" s="10">
        <v>196299.2180004</v>
      </c>
      <c r="I14214" s="2" t="s">
        <v>3</v>
      </c>
      <c r="J14214" s="10">
        <v>572918.319688641</v>
      </c>
    </row>
    <row r="14215" spans="1:10">
      <c r="A14215" s="5">
        <v>45313</v>
      </c>
      <c r="B14215" s="2">
        <v>4</v>
      </c>
      <c r="C14215" s="9">
        <v>14.03</v>
      </c>
      <c r="E14215" s="10">
        <v>13712.5797482</v>
      </c>
      <c r="F14215" s="10">
        <v>192387.493867262</v>
      </c>
      <c r="G14215" s="2">
        <v>0</v>
      </c>
      <c r="H14215" s="10">
        <v>192387.49386726</v>
      </c>
      <c r="I14215" s="2" t="s">
        <v>3</v>
      </c>
      <c r="J14215" s="10">
        <v>545960.94193762843</v>
      </c>
    </row>
    <row r="14216" spans="1:10">
      <c r="A14216" s="5">
        <v>45313</v>
      </c>
      <c r="B14216" s="2">
        <v>5</v>
      </c>
      <c r="C14216" s="9">
        <v>14.03</v>
      </c>
      <c r="E14216" s="10">
        <v>13487.522907910001</v>
      </c>
      <c r="F14216" s="10">
        <v>189229.94639804299</v>
      </c>
      <c r="G14216" s="2">
        <v>0</v>
      </c>
      <c r="H14216" s="10">
        <v>189229.94639803999</v>
      </c>
      <c r="I14216" s="2" t="s">
        <v>3</v>
      </c>
      <c r="J14216" s="10">
        <v>476582.69371481286</v>
      </c>
    </row>
    <row r="14217" spans="1:10">
      <c r="A14217" s="5">
        <v>45313</v>
      </c>
      <c r="B14217" s="2">
        <v>6</v>
      </c>
      <c r="C14217" s="9">
        <v>14.03</v>
      </c>
      <c r="E14217" s="10">
        <v>13274.80040563</v>
      </c>
      <c r="F14217" s="10">
        <v>186245.44969100601</v>
      </c>
      <c r="G14217" s="2">
        <v>0</v>
      </c>
      <c r="H14217" s="10">
        <v>186245.44969101</v>
      </c>
      <c r="I14217" s="2" t="s">
        <v>3</v>
      </c>
      <c r="J14217" s="10">
        <v>419221.22897781833</v>
      </c>
    </row>
    <row r="14218" spans="1:10">
      <c r="A14218" s="5">
        <v>45313</v>
      </c>
      <c r="B14218" s="2">
        <v>7</v>
      </c>
      <c r="C14218" s="9">
        <v>14.03</v>
      </c>
      <c r="E14218" s="10">
        <v>13087.901756499999</v>
      </c>
      <c r="F14218" s="10">
        <v>183623.26164363199</v>
      </c>
      <c r="G14218" s="2">
        <v>0</v>
      </c>
      <c r="H14218" s="10">
        <v>183623.26164362999</v>
      </c>
      <c r="I14218" s="2" t="s">
        <v>3</v>
      </c>
      <c r="J14218" s="10">
        <v>368609.38684879767</v>
      </c>
    </row>
    <row r="14219" spans="1:10">
      <c r="A14219" s="5">
        <v>45313</v>
      </c>
      <c r="B14219" s="2">
        <v>8</v>
      </c>
      <c r="C14219" s="9">
        <v>14.03</v>
      </c>
      <c r="E14219" s="10">
        <v>12902.508494449999</v>
      </c>
      <c r="F14219" s="10">
        <v>181022.194177175</v>
      </c>
      <c r="G14219" s="2">
        <v>0</v>
      </c>
      <c r="H14219" s="10">
        <v>181022.19417718</v>
      </c>
      <c r="I14219" s="2" t="s">
        <v>3</v>
      </c>
      <c r="J14219" s="10">
        <v>332592.05130547995</v>
      </c>
    </row>
    <row r="14220" spans="1:10">
      <c r="A14220" s="5">
        <v>45313</v>
      </c>
      <c r="B14220" s="2">
        <v>9</v>
      </c>
      <c r="C14220" s="9">
        <v>14.03</v>
      </c>
      <c r="E14220" s="10">
        <v>12878.516579659999</v>
      </c>
      <c r="F14220" s="10">
        <v>180685.58761265801</v>
      </c>
      <c r="G14220" s="2">
        <v>0</v>
      </c>
      <c r="H14220" s="10">
        <v>180685.58761265999</v>
      </c>
      <c r="I14220" s="2" t="s">
        <v>3</v>
      </c>
      <c r="J14220" s="10">
        <v>330756.54359353683</v>
      </c>
    </row>
    <row r="14221" spans="1:10">
      <c r="A14221" s="5">
        <v>45313</v>
      </c>
      <c r="B14221" s="2">
        <v>10</v>
      </c>
      <c r="C14221" s="9">
        <v>14.03</v>
      </c>
      <c r="E14221" s="10">
        <v>12903.41183528</v>
      </c>
      <c r="F14221" s="10">
        <v>181034.86804902999</v>
      </c>
      <c r="G14221" s="2">
        <v>0</v>
      </c>
      <c r="H14221" s="10">
        <v>181034.86804902999</v>
      </c>
      <c r="I14221" s="2" t="s">
        <v>3</v>
      </c>
      <c r="J14221" s="10">
        <v>339452.74819041917</v>
      </c>
    </row>
    <row r="14222" spans="1:10">
      <c r="A14222" s="5">
        <v>45313</v>
      </c>
      <c r="B14222" s="2">
        <v>11</v>
      </c>
      <c r="C14222" s="9">
        <v>14.03</v>
      </c>
      <c r="E14222" s="10">
        <v>13276.72272403</v>
      </c>
      <c r="F14222" s="10">
        <v>186272.41981808</v>
      </c>
      <c r="G14222" s="2">
        <v>0</v>
      </c>
      <c r="H14222" s="10">
        <v>186272.41981808</v>
      </c>
      <c r="I14222" s="2" t="s">
        <v>3</v>
      </c>
      <c r="J14222" s="10">
        <v>349724.25922652334</v>
      </c>
    </row>
    <row r="14223" spans="1:10">
      <c r="A14223" s="5">
        <v>45313</v>
      </c>
      <c r="B14223" s="2">
        <v>12</v>
      </c>
      <c r="C14223" s="9">
        <v>14.03</v>
      </c>
      <c r="E14223" s="10">
        <v>13882.301009209999</v>
      </c>
      <c r="F14223" s="10">
        <v>194768.68315915301</v>
      </c>
      <c r="G14223" s="2">
        <v>0</v>
      </c>
      <c r="H14223" s="10">
        <v>194768.68315915001</v>
      </c>
      <c r="I14223" s="2" t="s">
        <v>3</v>
      </c>
      <c r="J14223" s="10">
        <v>378200.59553917393</v>
      </c>
    </row>
    <row r="14224" spans="1:10">
      <c r="A14224" s="5">
        <v>45313</v>
      </c>
      <c r="B14224" s="2">
        <v>13</v>
      </c>
      <c r="C14224" s="9">
        <v>14.03</v>
      </c>
      <c r="E14224" s="10">
        <v>15406.60134868</v>
      </c>
      <c r="F14224" s="10">
        <v>216154.61692202999</v>
      </c>
      <c r="G14224" s="2">
        <v>0</v>
      </c>
      <c r="H14224" s="10">
        <v>216154.61692202999</v>
      </c>
      <c r="I14224" s="2" t="s">
        <v>3</v>
      </c>
      <c r="J14224" s="10">
        <v>417254.09381850308</v>
      </c>
    </row>
    <row r="14225" spans="1:10">
      <c r="A14225" s="5">
        <v>45313</v>
      </c>
      <c r="B14225" s="2">
        <v>14</v>
      </c>
      <c r="C14225" s="9">
        <v>14.03</v>
      </c>
      <c r="E14225" s="10">
        <v>16778.898425430001</v>
      </c>
      <c r="F14225" s="10">
        <v>235407.94490882501</v>
      </c>
      <c r="G14225" s="2">
        <v>0</v>
      </c>
      <c r="H14225" s="10">
        <v>235407.94490882999</v>
      </c>
      <c r="I14225" s="2" t="s">
        <v>3</v>
      </c>
      <c r="J14225" s="10">
        <v>422395.73262691672</v>
      </c>
    </row>
    <row r="14226" spans="1:10">
      <c r="A14226" s="5">
        <v>45313</v>
      </c>
      <c r="B14226" s="2">
        <v>15</v>
      </c>
      <c r="C14226" s="9">
        <v>14.03</v>
      </c>
      <c r="E14226" s="10">
        <v>18505.209875590001</v>
      </c>
      <c r="F14226" s="10">
        <v>259628.09455446899</v>
      </c>
      <c r="G14226" s="2">
        <v>0</v>
      </c>
      <c r="H14226" s="10">
        <v>259628.09455447001</v>
      </c>
      <c r="I14226" s="2" t="s">
        <v>3</v>
      </c>
      <c r="J14226" s="10">
        <v>342246.89673484024</v>
      </c>
    </row>
    <row r="14227" spans="1:10">
      <c r="A14227" s="5">
        <v>45313</v>
      </c>
      <c r="B14227" s="2">
        <v>16</v>
      </c>
      <c r="C14227" s="9">
        <v>14.03</v>
      </c>
      <c r="E14227" s="10">
        <v>19426.062844150001</v>
      </c>
      <c r="F14227" s="10">
        <v>272547.66170342598</v>
      </c>
      <c r="G14227" s="2">
        <v>0</v>
      </c>
      <c r="H14227" s="10">
        <v>272547.66170343</v>
      </c>
      <c r="I14227" s="2" t="s">
        <v>3</v>
      </c>
      <c r="J14227" s="10">
        <v>343392.041243051</v>
      </c>
    </row>
    <row r="14228" spans="1:10">
      <c r="A14228" s="5">
        <v>45313</v>
      </c>
      <c r="B14228" s="2">
        <v>17</v>
      </c>
      <c r="C14228" s="9">
        <v>14.03</v>
      </c>
      <c r="E14228" s="10">
        <v>20082.132010019999</v>
      </c>
      <c r="F14228" s="10">
        <v>281752.312100537</v>
      </c>
      <c r="G14228" s="2">
        <v>0</v>
      </c>
      <c r="H14228" s="10">
        <v>281752.31210053997</v>
      </c>
      <c r="I14228" s="2" t="s">
        <v>3</v>
      </c>
      <c r="J14228" s="10">
        <v>302059.32713531755</v>
      </c>
    </row>
    <row r="14229" spans="1:10">
      <c r="A14229" s="5">
        <v>45313</v>
      </c>
      <c r="B14229" s="2">
        <v>18</v>
      </c>
      <c r="C14229" s="9">
        <v>14.03</v>
      </c>
      <c r="E14229" s="10">
        <v>20378.849642270001</v>
      </c>
      <c r="F14229" s="10">
        <v>285915.26048101502</v>
      </c>
      <c r="G14229" s="2">
        <v>0</v>
      </c>
      <c r="H14229" s="10">
        <v>285915.26048102003</v>
      </c>
      <c r="I14229" s="2" t="s">
        <v>3</v>
      </c>
      <c r="J14229" s="10">
        <v>295905.8750547219</v>
      </c>
    </row>
    <row r="14230" spans="1:10">
      <c r="A14230" s="5">
        <v>45313</v>
      </c>
      <c r="B14230" s="2">
        <v>19</v>
      </c>
      <c r="C14230" s="9">
        <v>14.03</v>
      </c>
      <c r="E14230" s="10">
        <v>20809.135813389999</v>
      </c>
      <c r="F14230" s="10">
        <v>291952.17546191002</v>
      </c>
      <c r="G14230" s="2">
        <v>0</v>
      </c>
      <c r="H14230" s="10">
        <v>291952.17546191002</v>
      </c>
      <c r="I14230" s="2" t="s">
        <v>3</v>
      </c>
      <c r="J14230" s="10">
        <v>274536.95910903893</v>
      </c>
    </row>
    <row r="14231" spans="1:10">
      <c r="A14231" s="5">
        <v>45313</v>
      </c>
      <c r="B14231" s="2">
        <v>20</v>
      </c>
      <c r="C14231" s="9">
        <v>14.03</v>
      </c>
      <c r="E14231" s="10">
        <v>20909.91832864</v>
      </c>
      <c r="F14231" s="10">
        <v>293366.15415088699</v>
      </c>
      <c r="G14231" s="2">
        <v>0</v>
      </c>
      <c r="H14231" s="10">
        <v>293366.15415089001</v>
      </c>
      <c r="I14231" s="2" t="s">
        <v>3</v>
      </c>
      <c r="J14231" s="10">
        <v>254074.6068980959</v>
      </c>
    </row>
    <row r="14232" spans="1:10">
      <c r="A14232" s="5">
        <v>45313</v>
      </c>
      <c r="B14232" s="2">
        <v>21</v>
      </c>
      <c r="C14232" s="9">
        <v>14.03</v>
      </c>
      <c r="E14232" s="10">
        <v>20866.550737469999</v>
      </c>
      <c r="F14232" s="10">
        <v>292757.70684677298</v>
      </c>
      <c r="G14232" s="2">
        <v>0</v>
      </c>
      <c r="H14232" s="10">
        <v>292757.70684677002</v>
      </c>
      <c r="I14232" s="2" t="s">
        <v>3</v>
      </c>
      <c r="J14232" s="10">
        <v>240838.00645507994</v>
      </c>
    </row>
    <row r="14233" spans="1:10">
      <c r="A14233" s="5">
        <v>45313</v>
      </c>
      <c r="B14233" s="2">
        <v>22</v>
      </c>
      <c r="C14233" s="9">
        <v>14.03</v>
      </c>
      <c r="E14233" s="10">
        <v>20848.115057039999</v>
      </c>
      <c r="F14233" s="10">
        <v>292499.05425031303</v>
      </c>
      <c r="G14233" s="2">
        <v>0</v>
      </c>
      <c r="H14233" s="10">
        <v>292499.05425031</v>
      </c>
      <c r="I14233" s="2" t="s">
        <v>3</v>
      </c>
      <c r="J14233" s="10">
        <v>219609.78811907693</v>
      </c>
    </row>
    <row r="14234" spans="1:10">
      <c r="A14234" s="5">
        <v>45313</v>
      </c>
      <c r="B14234" s="2">
        <v>23</v>
      </c>
      <c r="C14234" s="9">
        <v>14.03</v>
      </c>
      <c r="E14234" s="10">
        <v>20767.259829039998</v>
      </c>
      <c r="F14234" s="10">
        <v>291364.655401456</v>
      </c>
      <c r="G14234" s="2">
        <v>0</v>
      </c>
      <c r="H14234" s="10">
        <v>291364.65540146001</v>
      </c>
      <c r="I14234" s="2" t="s">
        <v>3</v>
      </c>
      <c r="J14234" s="10">
        <v>225285.24794509544</v>
      </c>
    </row>
    <row r="14235" spans="1:10">
      <c r="A14235" s="5">
        <v>45313</v>
      </c>
      <c r="B14235" s="2">
        <v>24</v>
      </c>
      <c r="C14235" s="9">
        <v>14.03</v>
      </c>
      <c r="E14235" s="10">
        <v>20709.958954850001</v>
      </c>
      <c r="F14235" s="10">
        <v>290560.72413649899</v>
      </c>
      <c r="G14235" s="2">
        <v>0</v>
      </c>
      <c r="H14235" s="10">
        <v>290560.72413649998</v>
      </c>
      <c r="I14235" s="2" t="s">
        <v>3</v>
      </c>
      <c r="J14235" s="10">
        <v>206693.85312944627</v>
      </c>
    </row>
    <row r="14236" spans="1:10">
      <c r="A14236" s="5">
        <v>45313</v>
      </c>
      <c r="B14236" s="2">
        <v>25</v>
      </c>
      <c r="C14236" s="9">
        <v>14.03</v>
      </c>
      <c r="E14236" s="10">
        <v>20852.347681589999</v>
      </c>
      <c r="F14236" s="10">
        <v>292558.43797268899</v>
      </c>
      <c r="G14236" s="2">
        <v>0</v>
      </c>
      <c r="H14236" s="10">
        <v>292558.43797268998</v>
      </c>
      <c r="I14236" s="2" t="s">
        <v>3</v>
      </c>
      <c r="J14236" s="10">
        <v>210742.64885020629</v>
      </c>
    </row>
    <row r="14237" spans="1:10">
      <c r="A14237" s="5">
        <v>45313</v>
      </c>
      <c r="B14237" s="2">
        <v>26</v>
      </c>
      <c r="C14237" s="9">
        <v>14.03</v>
      </c>
      <c r="E14237" s="10">
        <v>20734.642073790001</v>
      </c>
      <c r="F14237" s="10">
        <v>290907.02829530201</v>
      </c>
      <c r="G14237" s="2">
        <v>0</v>
      </c>
      <c r="H14237" s="10">
        <v>290907.02829530003</v>
      </c>
      <c r="I14237" s="2" t="s">
        <v>3</v>
      </c>
      <c r="J14237" s="10">
        <v>205708.50523350149</v>
      </c>
    </row>
    <row r="14238" spans="1:10">
      <c r="A14238" s="5">
        <v>45313</v>
      </c>
      <c r="B14238" s="2">
        <v>27</v>
      </c>
      <c r="C14238" s="9">
        <v>14.03</v>
      </c>
      <c r="E14238" s="10">
        <v>20700.31868479</v>
      </c>
      <c r="F14238" s="10">
        <v>290425.47114763397</v>
      </c>
      <c r="G14238" s="2">
        <v>0</v>
      </c>
      <c r="H14238" s="10">
        <v>290425.47114763001</v>
      </c>
      <c r="I14238" s="2" t="s">
        <v>3</v>
      </c>
      <c r="J14238" s="10">
        <v>211423.61220157315</v>
      </c>
    </row>
    <row r="14239" spans="1:10">
      <c r="A14239" s="5">
        <v>45313</v>
      </c>
      <c r="B14239" s="2">
        <v>28</v>
      </c>
      <c r="C14239" s="9">
        <v>14.03</v>
      </c>
      <c r="E14239" s="10">
        <v>20555.15600096</v>
      </c>
      <c r="F14239" s="10">
        <v>288388.83869347302</v>
      </c>
      <c r="G14239" s="2">
        <v>0</v>
      </c>
      <c r="H14239" s="10">
        <v>288388.83869347</v>
      </c>
      <c r="I14239" s="2" t="s">
        <v>3</v>
      </c>
      <c r="J14239" s="10">
        <v>198414.37304127787</v>
      </c>
    </row>
    <row r="14240" spans="1:10">
      <c r="A14240" s="5">
        <v>45313</v>
      </c>
      <c r="B14240" s="2">
        <v>29</v>
      </c>
      <c r="C14240" s="9">
        <v>14.03</v>
      </c>
      <c r="E14240" s="10">
        <v>20512.93183017</v>
      </c>
      <c r="F14240" s="10">
        <v>287796.43357731798</v>
      </c>
      <c r="G14240" s="2">
        <v>0</v>
      </c>
      <c r="H14240" s="10">
        <v>287796.43357732001</v>
      </c>
      <c r="I14240" s="2" t="s">
        <v>3</v>
      </c>
      <c r="J14240" s="10">
        <v>192780.9698763979</v>
      </c>
    </row>
    <row r="14241" spans="1:10">
      <c r="A14241" s="5">
        <v>45313</v>
      </c>
      <c r="B14241" s="2">
        <v>30</v>
      </c>
      <c r="C14241" s="9">
        <v>14.03</v>
      </c>
      <c r="E14241" s="10">
        <v>20440.894348530001</v>
      </c>
      <c r="F14241" s="10">
        <v>286785.74770982802</v>
      </c>
      <c r="G14241" s="2">
        <v>0</v>
      </c>
      <c r="H14241" s="10">
        <v>286785.74770983</v>
      </c>
      <c r="I14241" s="2" t="s">
        <v>3</v>
      </c>
      <c r="J14241" s="10">
        <v>197108.15553982899</v>
      </c>
    </row>
    <row r="14242" spans="1:10">
      <c r="A14242" s="5">
        <v>45313</v>
      </c>
      <c r="B14242" s="2">
        <v>31</v>
      </c>
      <c r="C14242" s="9">
        <v>14.03</v>
      </c>
      <c r="E14242" s="10">
        <v>20511.992839999999</v>
      </c>
      <c r="F14242" s="10">
        <v>287783.25954524602</v>
      </c>
      <c r="G14242" s="2">
        <v>0</v>
      </c>
      <c r="H14242" s="10">
        <v>287783.25954524998</v>
      </c>
      <c r="I14242" s="2" t="s">
        <v>3</v>
      </c>
      <c r="J14242" s="10">
        <v>193321.10548132812</v>
      </c>
    </row>
    <row r="14243" spans="1:10">
      <c r="A14243" s="5">
        <v>45313</v>
      </c>
      <c r="B14243" s="2">
        <v>32</v>
      </c>
      <c r="C14243" s="9">
        <v>14.03</v>
      </c>
      <c r="E14243" s="10">
        <v>21016.87320414</v>
      </c>
      <c r="F14243" s="10">
        <v>294866.73105410102</v>
      </c>
      <c r="G14243" s="2">
        <v>0</v>
      </c>
      <c r="H14243" s="10">
        <v>294866.73105409998</v>
      </c>
      <c r="I14243" s="2" t="s">
        <v>3</v>
      </c>
      <c r="J14243" s="10">
        <v>195238.00692205259</v>
      </c>
    </row>
    <row r="14244" spans="1:10">
      <c r="A14244" s="5">
        <v>45313</v>
      </c>
      <c r="B14244" s="2">
        <v>33</v>
      </c>
      <c r="C14244" s="9">
        <v>14.03</v>
      </c>
      <c r="E14244" s="10">
        <v>21697.524390229999</v>
      </c>
      <c r="F14244" s="10">
        <v>304416.26719493198</v>
      </c>
      <c r="G14244" s="2">
        <v>0</v>
      </c>
      <c r="H14244" s="10">
        <v>304416.26719493</v>
      </c>
      <c r="I14244" s="2" t="s">
        <v>3</v>
      </c>
      <c r="J14244" s="10">
        <v>209249.64443328689</v>
      </c>
    </row>
    <row r="14245" spans="1:10">
      <c r="A14245" s="5">
        <v>45313</v>
      </c>
      <c r="B14245" s="2">
        <v>34</v>
      </c>
      <c r="C14245" s="9">
        <v>14.03</v>
      </c>
      <c r="E14245" s="10">
        <v>22649.627931430001</v>
      </c>
      <c r="F14245" s="10">
        <v>317774.27987799799</v>
      </c>
      <c r="G14245" s="2">
        <v>0</v>
      </c>
      <c r="H14245" s="10">
        <v>317774.27987799997</v>
      </c>
      <c r="I14245" s="2" t="s">
        <v>3</v>
      </c>
      <c r="J14245" s="10">
        <v>221232.08108838924</v>
      </c>
    </row>
    <row r="14246" spans="1:10">
      <c r="A14246" s="5">
        <v>45313</v>
      </c>
      <c r="B14246" s="2">
        <v>35</v>
      </c>
      <c r="C14246" s="9">
        <v>14.03</v>
      </c>
      <c r="E14246" s="10">
        <v>23438.199517590001</v>
      </c>
      <c r="F14246" s="10">
        <v>328837.93923178798</v>
      </c>
      <c r="G14246" s="2">
        <v>0</v>
      </c>
      <c r="H14246" s="10">
        <v>328837.93923179002</v>
      </c>
      <c r="I14246" s="2" t="s">
        <v>3</v>
      </c>
      <c r="J14246" s="10">
        <v>225684.33737058489</v>
      </c>
    </row>
    <row r="14247" spans="1:10">
      <c r="A14247" s="5">
        <v>45313</v>
      </c>
      <c r="B14247" s="2">
        <v>36</v>
      </c>
      <c r="C14247" s="9">
        <v>14.03</v>
      </c>
      <c r="E14247" s="10">
        <v>23464.882795320002</v>
      </c>
      <c r="F14247" s="10">
        <v>329212.30561828898</v>
      </c>
      <c r="G14247" s="2">
        <v>0</v>
      </c>
      <c r="H14247" s="10">
        <v>329212.30561828997</v>
      </c>
      <c r="I14247" s="2" t="s">
        <v>3</v>
      </c>
      <c r="J14247" s="10">
        <v>228771.21389204121</v>
      </c>
    </row>
    <row r="14248" spans="1:10">
      <c r="A14248" s="5">
        <v>45313</v>
      </c>
      <c r="B14248" s="2">
        <v>37</v>
      </c>
      <c r="C14248" s="9">
        <v>14.03</v>
      </c>
      <c r="E14248" s="10">
        <v>23130.699025229998</v>
      </c>
      <c r="F14248" s="10">
        <v>324523.70732400002</v>
      </c>
      <c r="G14248" s="2">
        <v>0</v>
      </c>
      <c r="H14248" s="10">
        <v>324523.70732400002</v>
      </c>
      <c r="I14248" s="2" t="s">
        <v>3</v>
      </c>
      <c r="J14248" s="10">
        <v>227309.74795806274</v>
      </c>
    </row>
    <row r="14249" spans="1:10">
      <c r="A14249" s="5">
        <v>45313</v>
      </c>
      <c r="B14249" s="2">
        <v>38</v>
      </c>
      <c r="C14249" s="9">
        <v>14.03</v>
      </c>
      <c r="E14249" s="10">
        <v>22732.547681489999</v>
      </c>
      <c r="F14249" s="10">
        <v>318937.64397137199</v>
      </c>
      <c r="G14249" s="2">
        <v>0</v>
      </c>
      <c r="H14249" s="10">
        <v>318937.64397137001</v>
      </c>
      <c r="I14249" s="2" t="s">
        <v>3</v>
      </c>
      <c r="J14249" s="10">
        <v>215649.9586547286</v>
      </c>
    </row>
    <row r="14250" spans="1:10">
      <c r="A14250" s="5">
        <v>45313</v>
      </c>
      <c r="B14250" s="2">
        <v>39</v>
      </c>
      <c r="C14250" s="9">
        <v>14.03</v>
      </c>
      <c r="E14250" s="10">
        <v>22122.144023649998</v>
      </c>
      <c r="F14250" s="10">
        <v>310373.68065175501</v>
      </c>
      <c r="G14250" s="2">
        <v>0</v>
      </c>
      <c r="H14250" s="10">
        <v>310373.68065176002</v>
      </c>
      <c r="I14250" s="2" t="s">
        <v>3</v>
      </c>
      <c r="J14250" s="10">
        <v>229678.74704259797</v>
      </c>
    </row>
    <row r="14251" spans="1:10">
      <c r="A14251" s="5">
        <v>45313</v>
      </c>
      <c r="B14251" s="2">
        <v>40</v>
      </c>
      <c r="C14251" s="9">
        <v>14.03</v>
      </c>
      <c r="E14251" s="10">
        <v>21316.111805100001</v>
      </c>
      <c r="F14251" s="10">
        <v>299065.04862550797</v>
      </c>
      <c r="G14251" s="2">
        <v>0</v>
      </c>
      <c r="H14251" s="10">
        <v>299065.04862551001</v>
      </c>
      <c r="I14251" s="2" t="s">
        <v>3</v>
      </c>
      <c r="J14251" s="10">
        <v>215867.97584249097</v>
      </c>
    </row>
    <row r="14252" spans="1:10">
      <c r="A14252" s="5">
        <v>45313</v>
      </c>
      <c r="B14252" s="2">
        <v>41</v>
      </c>
      <c r="C14252" s="9">
        <v>14.03</v>
      </c>
      <c r="E14252" s="10">
        <v>20513.061523889999</v>
      </c>
      <c r="F14252" s="10">
        <v>287798.25318013702</v>
      </c>
      <c r="G14252" s="2">
        <v>0</v>
      </c>
      <c r="H14252" s="10">
        <v>287798.25318013999</v>
      </c>
      <c r="I14252" s="2" t="s">
        <v>3</v>
      </c>
      <c r="J14252" s="10">
        <v>230414.19320052897</v>
      </c>
    </row>
    <row r="14253" spans="1:10">
      <c r="A14253" s="5">
        <v>45313</v>
      </c>
      <c r="B14253" s="2">
        <v>42</v>
      </c>
      <c r="C14253" s="9">
        <v>14.03</v>
      </c>
      <c r="E14253" s="10">
        <v>19778.371931239999</v>
      </c>
      <c r="F14253" s="10">
        <v>277490.55819526099</v>
      </c>
      <c r="G14253" s="2">
        <v>0</v>
      </c>
      <c r="H14253" s="10">
        <v>277490.55819526</v>
      </c>
      <c r="I14253" s="2" t="s">
        <v>3</v>
      </c>
      <c r="J14253" s="10">
        <v>233307.77930933534</v>
      </c>
    </row>
    <row r="14254" spans="1:10">
      <c r="A14254" s="5">
        <v>45313</v>
      </c>
      <c r="B14254" s="2">
        <v>43</v>
      </c>
      <c r="C14254" s="9">
        <v>14.03</v>
      </c>
      <c r="E14254" s="10">
        <v>18938.5803471</v>
      </c>
      <c r="F14254" s="10">
        <v>265708.28226976597</v>
      </c>
      <c r="G14254" s="2">
        <v>0</v>
      </c>
      <c r="H14254" s="10">
        <v>265708.28226976999</v>
      </c>
      <c r="I14254" s="2" t="s">
        <v>3</v>
      </c>
      <c r="J14254" s="10">
        <v>221772.71680660712</v>
      </c>
    </row>
    <row r="14255" spans="1:10">
      <c r="A14255" s="5">
        <v>45313</v>
      </c>
      <c r="B14255" s="2">
        <v>44</v>
      </c>
      <c r="C14255" s="9">
        <v>14.03</v>
      </c>
      <c r="E14255" s="10">
        <v>17990.86701251</v>
      </c>
      <c r="F14255" s="10">
        <v>252411.86418551899</v>
      </c>
      <c r="G14255" s="2">
        <v>0</v>
      </c>
      <c r="H14255" s="10">
        <v>252411.86418552001</v>
      </c>
      <c r="I14255" s="2" t="s">
        <v>3</v>
      </c>
      <c r="J14255" s="10">
        <v>228679.5185587001</v>
      </c>
    </row>
    <row r="14256" spans="1:10">
      <c r="A14256" s="5">
        <v>45313</v>
      </c>
      <c r="B14256" s="2">
        <v>45</v>
      </c>
      <c r="C14256" s="9">
        <v>14.03</v>
      </c>
      <c r="E14256" s="10">
        <v>16943.96195972</v>
      </c>
      <c r="F14256" s="10">
        <v>237723.78629482101</v>
      </c>
      <c r="G14256" s="2">
        <v>0</v>
      </c>
      <c r="H14256" s="10">
        <v>237723.78629481999</v>
      </c>
      <c r="I14256" s="2" t="s">
        <v>3</v>
      </c>
      <c r="J14256" s="10">
        <v>256010.22702456999</v>
      </c>
    </row>
    <row r="14257" spans="1:10">
      <c r="A14257" s="5">
        <v>45313</v>
      </c>
      <c r="B14257" s="2">
        <v>46</v>
      </c>
      <c r="C14257" s="9">
        <v>14.03</v>
      </c>
      <c r="E14257" s="10">
        <v>16059.47736477</v>
      </c>
      <c r="F14257" s="10">
        <v>225314.46742774901</v>
      </c>
      <c r="G14257" s="2">
        <v>0</v>
      </c>
      <c r="H14257" s="10">
        <v>225314.46742775</v>
      </c>
      <c r="I14257" s="2" t="s">
        <v>3</v>
      </c>
      <c r="J14257" s="10">
        <v>230806.63471136277</v>
      </c>
    </row>
    <row r="14258" spans="1:10">
      <c r="A14258" s="5">
        <v>45313</v>
      </c>
      <c r="B14258" s="2">
        <v>47</v>
      </c>
      <c r="C14258" s="9">
        <v>14.03</v>
      </c>
      <c r="E14258" s="10">
        <v>15228.60118679</v>
      </c>
      <c r="F14258" s="10">
        <v>213657.27465060601</v>
      </c>
      <c r="G14258" s="2">
        <v>0</v>
      </c>
      <c r="H14258" s="10">
        <v>213657.27465060999</v>
      </c>
      <c r="I14258" s="2" t="s">
        <v>3</v>
      </c>
      <c r="J14258" s="10">
        <v>292305.60978269979</v>
      </c>
    </row>
    <row r="14259" spans="1:10">
      <c r="A14259" s="5">
        <v>45313</v>
      </c>
      <c r="B14259" s="2">
        <v>48</v>
      </c>
      <c r="C14259" s="9">
        <v>14.03</v>
      </c>
      <c r="E14259" s="10">
        <v>14657.126817750001</v>
      </c>
      <c r="F14259" s="10">
        <v>205639.48925303799</v>
      </c>
      <c r="G14259" s="2">
        <v>0</v>
      </c>
      <c r="H14259" s="10">
        <v>205639.48925304</v>
      </c>
      <c r="I14259" s="2" t="s">
        <v>3</v>
      </c>
      <c r="J14259" s="10">
        <v>280312.88782517216</v>
      </c>
    </row>
    <row r="14260" spans="1:10">
      <c r="A14260" s="5">
        <v>45314</v>
      </c>
      <c r="B14260" s="2">
        <v>1</v>
      </c>
      <c r="C14260" s="9">
        <v>14.03</v>
      </c>
      <c r="E14260" s="10">
        <v>14640.60313537</v>
      </c>
      <c r="F14260" s="10">
        <v>205407.66198919399</v>
      </c>
      <c r="G14260" s="2">
        <v>0</v>
      </c>
      <c r="H14260" s="10">
        <v>205407.66198919</v>
      </c>
      <c r="I14260" s="2" t="s">
        <v>3</v>
      </c>
      <c r="J14260" s="10">
        <v>275188.98768676858</v>
      </c>
    </row>
    <row r="14261" spans="1:10">
      <c r="A14261" s="5">
        <v>45314</v>
      </c>
      <c r="B14261" s="2">
        <v>2</v>
      </c>
      <c r="C14261" s="9">
        <v>14.03</v>
      </c>
      <c r="E14261" s="10">
        <v>14949.699167700001</v>
      </c>
      <c r="F14261" s="10">
        <v>209744.27932283201</v>
      </c>
      <c r="G14261" s="2">
        <v>0</v>
      </c>
      <c r="H14261" s="10">
        <v>209744.27932283</v>
      </c>
      <c r="I14261" s="2" t="s">
        <v>3</v>
      </c>
      <c r="J14261" s="10">
        <v>285140.3515599558</v>
      </c>
    </row>
    <row r="14262" spans="1:10">
      <c r="A14262" s="5">
        <v>45314</v>
      </c>
      <c r="B14262" s="2">
        <v>3</v>
      </c>
      <c r="C14262" s="9">
        <v>14.03</v>
      </c>
      <c r="E14262" s="10">
        <v>14713.220471119999</v>
      </c>
      <c r="F14262" s="10">
        <v>206426.48320975201</v>
      </c>
      <c r="G14262" s="2">
        <v>0</v>
      </c>
      <c r="H14262" s="10">
        <v>206426.48320975</v>
      </c>
      <c r="I14262" s="2" t="s">
        <v>3</v>
      </c>
      <c r="J14262" s="10">
        <v>275042.23813442874</v>
      </c>
    </row>
    <row r="14263" spans="1:10">
      <c r="A14263" s="5">
        <v>45314</v>
      </c>
      <c r="B14263" s="2">
        <v>4</v>
      </c>
      <c r="C14263" s="9">
        <v>14.03</v>
      </c>
      <c r="E14263" s="10">
        <v>14400.74465036</v>
      </c>
      <c r="F14263" s="10">
        <v>202042.44744461001</v>
      </c>
      <c r="G14263" s="2">
        <v>0</v>
      </c>
      <c r="H14263" s="10">
        <v>202042.44744461001</v>
      </c>
      <c r="I14263" s="2" t="s">
        <v>3</v>
      </c>
      <c r="J14263" s="10">
        <v>283689.13708674145</v>
      </c>
    </row>
    <row r="14264" spans="1:10">
      <c r="A14264" s="5">
        <v>45314</v>
      </c>
      <c r="B14264" s="2">
        <v>5</v>
      </c>
      <c r="C14264" s="9">
        <v>14.03</v>
      </c>
      <c r="E14264" s="10">
        <v>14176.00805572</v>
      </c>
      <c r="F14264" s="10">
        <v>198889.39302179299</v>
      </c>
      <c r="G14264" s="2">
        <v>0</v>
      </c>
      <c r="H14264" s="10">
        <v>198889.39302178999</v>
      </c>
      <c r="I14264" s="2" t="s">
        <v>3</v>
      </c>
      <c r="J14264" s="10">
        <v>283647.66832461872</v>
      </c>
    </row>
    <row r="14265" spans="1:10">
      <c r="A14265" s="5">
        <v>45314</v>
      </c>
      <c r="B14265" s="2">
        <v>6</v>
      </c>
      <c r="C14265" s="9">
        <v>14.03</v>
      </c>
      <c r="E14265" s="10">
        <v>14044.60471028</v>
      </c>
      <c r="F14265" s="10">
        <v>197045.80408520499</v>
      </c>
      <c r="G14265" s="2">
        <v>0</v>
      </c>
      <c r="H14265" s="10">
        <v>197045.80408520999</v>
      </c>
      <c r="I14265" s="2" t="s">
        <v>3</v>
      </c>
      <c r="J14265" s="10">
        <v>277844.85791668243</v>
      </c>
    </row>
    <row r="14266" spans="1:10">
      <c r="A14266" s="5">
        <v>45314</v>
      </c>
      <c r="B14266" s="2">
        <v>7</v>
      </c>
      <c r="C14266" s="9">
        <v>14.03</v>
      </c>
      <c r="E14266" s="10">
        <v>13876.811055329999</v>
      </c>
      <c r="F14266" s="10">
        <v>194691.65910622801</v>
      </c>
      <c r="G14266" s="2">
        <v>0</v>
      </c>
      <c r="H14266" s="10">
        <v>194691.65910623001</v>
      </c>
      <c r="I14266" s="2" t="s">
        <v>3</v>
      </c>
      <c r="J14266" s="10">
        <v>295735.3486387392</v>
      </c>
    </row>
    <row r="14267" spans="1:10">
      <c r="A14267" s="5">
        <v>45314</v>
      </c>
      <c r="B14267" s="2">
        <v>8</v>
      </c>
      <c r="C14267" s="9">
        <v>14.03</v>
      </c>
      <c r="E14267" s="10">
        <v>13611.40597867</v>
      </c>
      <c r="F14267" s="10">
        <v>190968.02588074299</v>
      </c>
      <c r="G14267" s="2">
        <v>0</v>
      </c>
      <c r="H14267" s="10">
        <v>190968.02588074</v>
      </c>
      <c r="I14267" s="2" t="s">
        <v>3</v>
      </c>
      <c r="J14267" s="10">
        <v>259948.74310429016</v>
      </c>
    </row>
    <row r="14268" spans="1:10">
      <c r="A14268" s="5">
        <v>45314</v>
      </c>
      <c r="B14268" s="2">
        <v>9</v>
      </c>
      <c r="C14268" s="9">
        <v>14.03</v>
      </c>
      <c r="E14268" s="10">
        <v>13536.107845480001</v>
      </c>
      <c r="F14268" s="10">
        <v>189911.59307203299</v>
      </c>
      <c r="G14268" s="2">
        <v>0</v>
      </c>
      <c r="H14268" s="10">
        <v>189911.59307202999</v>
      </c>
      <c r="I14268" s="2" t="s">
        <v>3</v>
      </c>
      <c r="J14268" s="10">
        <v>222393.72089129221</v>
      </c>
    </row>
    <row r="14269" spans="1:10">
      <c r="A14269" s="5">
        <v>45314</v>
      </c>
      <c r="B14269" s="2">
        <v>10</v>
      </c>
      <c r="C14269" s="9">
        <v>14.03</v>
      </c>
      <c r="E14269" s="10">
        <v>13533.58427128</v>
      </c>
      <c r="F14269" s="10">
        <v>189876.18732606401</v>
      </c>
      <c r="G14269" s="2">
        <v>0</v>
      </c>
      <c r="H14269" s="10">
        <v>189876.18732606</v>
      </c>
      <c r="I14269" s="2" t="s">
        <v>3</v>
      </c>
      <c r="J14269" s="10">
        <v>217570.68101480097</v>
      </c>
    </row>
    <row r="14270" spans="1:10">
      <c r="A14270" s="5">
        <v>45314</v>
      </c>
      <c r="B14270" s="2">
        <v>11</v>
      </c>
      <c r="C14270" s="9">
        <v>14.03</v>
      </c>
      <c r="E14270" s="10">
        <v>13956.19127216</v>
      </c>
      <c r="F14270" s="10">
        <v>195805.36354841801</v>
      </c>
      <c r="G14270" s="2">
        <v>0</v>
      </c>
      <c r="H14270" s="10">
        <v>195805.36354841999</v>
      </c>
      <c r="I14270" s="2" t="s">
        <v>3</v>
      </c>
      <c r="J14270" s="10">
        <v>160701.38023656857</v>
      </c>
    </row>
    <row r="14271" spans="1:10">
      <c r="A14271" s="5">
        <v>45314</v>
      </c>
      <c r="B14271" s="2">
        <v>12</v>
      </c>
      <c r="C14271" s="9">
        <v>14.03</v>
      </c>
      <c r="E14271" s="10">
        <v>14514.01413267</v>
      </c>
      <c r="F14271" s="10">
        <v>203631.61828135099</v>
      </c>
      <c r="G14271" s="2">
        <v>0</v>
      </c>
      <c r="H14271" s="10">
        <v>203631.61828135001</v>
      </c>
      <c r="I14271" s="2" t="s">
        <v>3</v>
      </c>
      <c r="J14271" s="10">
        <v>147218.60109328403</v>
      </c>
    </row>
    <row r="14272" spans="1:10">
      <c r="A14272" s="5">
        <v>45314</v>
      </c>
      <c r="B14272" s="2">
        <v>13</v>
      </c>
      <c r="C14272" s="9">
        <v>14.03</v>
      </c>
      <c r="E14272" s="10">
        <v>16025.757626480001</v>
      </c>
      <c r="F14272" s="10">
        <v>224841.37949947399</v>
      </c>
      <c r="G14272" s="2">
        <v>0</v>
      </c>
      <c r="H14272" s="10">
        <v>224841.37949947</v>
      </c>
      <c r="I14272" s="2" t="s">
        <v>3</v>
      </c>
      <c r="J14272" s="10">
        <v>132810.64933409292</v>
      </c>
    </row>
    <row r="14273" spans="1:10">
      <c r="A14273" s="5">
        <v>45314</v>
      </c>
      <c r="B14273" s="2">
        <v>14</v>
      </c>
      <c r="C14273" s="9">
        <v>14.03</v>
      </c>
      <c r="E14273" s="10">
        <v>17410.573711879999</v>
      </c>
      <c r="F14273" s="10">
        <v>244270.34917772401</v>
      </c>
      <c r="G14273" s="2">
        <v>0</v>
      </c>
      <c r="H14273" s="10">
        <v>244270.34917772</v>
      </c>
      <c r="I14273" s="2" t="s">
        <v>3</v>
      </c>
      <c r="J14273" s="10">
        <v>109667.88318326575</v>
      </c>
    </row>
    <row r="14274" spans="1:10">
      <c r="A14274" s="5">
        <v>45314</v>
      </c>
      <c r="B14274" s="2">
        <v>15</v>
      </c>
      <c r="C14274" s="9">
        <v>14.03</v>
      </c>
      <c r="E14274" s="10">
        <v>19073.188936620001</v>
      </c>
      <c r="F14274" s="10">
        <v>267596.84078083799</v>
      </c>
      <c r="G14274" s="2">
        <v>0</v>
      </c>
      <c r="H14274" s="10">
        <v>267596.84078084002</v>
      </c>
      <c r="I14274" s="2" t="s">
        <v>3</v>
      </c>
      <c r="J14274" s="10">
        <v>102682.83101081289</v>
      </c>
    </row>
    <row r="14275" spans="1:10">
      <c r="A14275" s="5">
        <v>45314</v>
      </c>
      <c r="B14275" s="2">
        <v>16</v>
      </c>
      <c r="C14275" s="9">
        <v>14.03</v>
      </c>
      <c r="E14275" s="10">
        <v>20038.07655695</v>
      </c>
      <c r="F14275" s="10">
        <v>281134.21409394802</v>
      </c>
      <c r="G14275" s="2">
        <v>0</v>
      </c>
      <c r="H14275" s="10">
        <v>281134.21409395</v>
      </c>
      <c r="I14275" s="2" t="s">
        <v>3</v>
      </c>
      <c r="J14275" s="10">
        <v>111367.53420472509</v>
      </c>
    </row>
    <row r="14276" spans="1:10">
      <c r="A14276" s="5">
        <v>45314</v>
      </c>
      <c r="B14276" s="2">
        <v>17</v>
      </c>
      <c r="C14276" s="9">
        <v>14.03</v>
      </c>
      <c r="E14276" s="10">
        <v>20703.496019639999</v>
      </c>
      <c r="F14276" s="10">
        <v>290470.04915553302</v>
      </c>
      <c r="G14276" s="2">
        <v>0</v>
      </c>
      <c r="H14276" s="10">
        <v>290470.04915553</v>
      </c>
      <c r="I14276" s="2" t="s">
        <v>3</v>
      </c>
      <c r="J14276" s="10">
        <v>108985.61455493799</v>
      </c>
    </row>
    <row r="14277" spans="1:10">
      <c r="A14277" s="5">
        <v>45314</v>
      </c>
      <c r="B14277" s="2">
        <v>18</v>
      </c>
      <c r="C14277" s="9">
        <v>14.03</v>
      </c>
      <c r="E14277" s="10">
        <v>20948.455755120001</v>
      </c>
      <c r="F14277" s="10">
        <v>293906.83424433903</v>
      </c>
      <c r="G14277" s="2">
        <v>0</v>
      </c>
      <c r="H14277" s="10">
        <v>293906.83424434002</v>
      </c>
      <c r="I14277" s="2" t="s">
        <v>3</v>
      </c>
      <c r="J14277" s="10">
        <v>115334.65173834242</v>
      </c>
    </row>
    <row r="14278" spans="1:10">
      <c r="A14278" s="5">
        <v>45314</v>
      </c>
      <c r="B14278" s="2">
        <v>19</v>
      </c>
      <c r="C14278" s="9">
        <v>14.03</v>
      </c>
      <c r="E14278" s="10">
        <v>21491.22081187</v>
      </c>
      <c r="F14278" s="10">
        <v>301521.82799054601</v>
      </c>
      <c r="G14278" s="2">
        <v>0</v>
      </c>
      <c r="H14278" s="10">
        <v>301521.82799055002</v>
      </c>
      <c r="I14278" s="2" t="s">
        <v>3</v>
      </c>
      <c r="J14278" s="10">
        <v>131156.78999397805</v>
      </c>
    </row>
    <row r="14279" spans="1:10">
      <c r="A14279" s="5">
        <v>45314</v>
      </c>
      <c r="B14279" s="2">
        <v>20</v>
      </c>
      <c r="C14279" s="9">
        <v>14.03</v>
      </c>
      <c r="E14279" s="10">
        <v>21738.20985033</v>
      </c>
      <c r="F14279" s="10">
        <v>304987.08420008601</v>
      </c>
      <c r="G14279" s="2">
        <v>0</v>
      </c>
      <c r="H14279" s="10">
        <v>304987.08420008997</v>
      </c>
      <c r="I14279" s="2" t="s">
        <v>3</v>
      </c>
      <c r="J14279" s="10">
        <v>164833.10696336845</v>
      </c>
    </row>
    <row r="14280" spans="1:10">
      <c r="A14280" s="5">
        <v>45314</v>
      </c>
      <c r="B14280" s="2">
        <v>21</v>
      </c>
      <c r="C14280" s="9">
        <v>14.03</v>
      </c>
      <c r="E14280" s="10">
        <v>21828.381818369999</v>
      </c>
      <c r="F14280" s="10">
        <v>306252.196911734</v>
      </c>
      <c r="G14280" s="2">
        <v>0</v>
      </c>
      <c r="H14280" s="10">
        <v>306252.19691172999</v>
      </c>
      <c r="I14280" s="2" t="s">
        <v>3</v>
      </c>
      <c r="J14280" s="10">
        <v>201986.00767047959</v>
      </c>
    </row>
    <row r="14281" spans="1:10">
      <c r="A14281" s="5">
        <v>45314</v>
      </c>
      <c r="B14281" s="2">
        <v>22</v>
      </c>
      <c r="C14281" s="9">
        <v>14.03</v>
      </c>
      <c r="E14281" s="10">
        <v>21973.134082029999</v>
      </c>
      <c r="F14281" s="10">
        <v>308283.07117095002</v>
      </c>
      <c r="G14281" s="2">
        <v>0</v>
      </c>
      <c r="H14281" s="10">
        <v>308283.07117095002</v>
      </c>
      <c r="I14281" s="2" t="s">
        <v>3</v>
      </c>
      <c r="J14281" s="10">
        <v>206200.43908055537</v>
      </c>
    </row>
    <row r="14282" spans="1:10">
      <c r="A14282" s="5">
        <v>45314</v>
      </c>
      <c r="B14282" s="2">
        <v>23</v>
      </c>
      <c r="C14282" s="9">
        <v>14.03</v>
      </c>
      <c r="E14282" s="10">
        <v>22085.779357859999</v>
      </c>
      <c r="F14282" s="10">
        <v>309863.484390784</v>
      </c>
      <c r="G14282" s="2">
        <v>0</v>
      </c>
      <c r="H14282" s="10">
        <v>309863.48439077998</v>
      </c>
      <c r="I14282" s="2" t="s">
        <v>3</v>
      </c>
      <c r="J14282" s="10">
        <v>188080.53792352806</v>
      </c>
    </row>
    <row r="14283" spans="1:10">
      <c r="A14283" s="5">
        <v>45314</v>
      </c>
      <c r="B14283" s="2">
        <v>24</v>
      </c>
      <c r="C14283" s="9">
        <v>14.03</v>
      </c>
      <c r="E14283" s="10">
        <v>22203.88195345</v>
      </c>
      <c r="F14283" s="10">
        <v>311520.46380686801</v>
      </c>
      <c r="G14283" s="2">
        <v>0</v>
      </c>
      <c r="H14283" s="10">
        <v>311520.46380686999</v>
      </c>
      <c r="I14283" s="2" t="s">
        <v>3</v>
      </c>
      <c r="J14283" s="10">
        <v>180181.15715679721</v>
      </c>
    </row>
    <row r="14284" spans="1:10">
      <c r="A14284" s="5">
        <v>45314</v>
      </c>
      <c r="B14284" s="2">
        <v>25</v>
      </c>
      <c r="C14284" s="9">
        <v>14.03</v>
      </c>
      <c r="E14284" s="10">
        <v>22334.53844439</v>
      </c>
      <c r="F14284" s="10">
        <v>313353.57437477401</v>
      </c>
      <c r="G14284" s="2">
        <v>0</v>
      </c>
      <c r="H14284" s="10">
        <v>313353.57437476999</v>
      </c>
      <c r="I14284" s="2" t="s">
        <v>3</v>
      </c>
      <c r="J14284" s="10">
        <v>210164.05892751442</v>
      </c>
    </row>
    <row r="14285" spans="1:10">
      <c r="A14285" s="5">
        <v>45314</v>
      </c>
      <c r="B14285" s="2">
        <v>26</v>
      </c>
      <c r="C14285" s="9">
        <v>14.03</v>
      </c>
      <c r="E14285" s="10">
        <v>22299.67808396</v>
      </c>
      <c r="F14285" s="10">
        <v>312864.48351791798</v>
      </c>
      <c r="G14285" s="2">
        <v>0</v>
      </c>
      <c r="H14285" s="10">
        <v>312864.48351792002</v>
      </c>
      <c r="I14285" s="2" t="s">
        <v>3</v>
      </c>
      <c r="J14285" s="10">
        <v>224721.39455123473</v>
      </c>
    </row>
    <row r="14286" spans="1:10">
      <c r="A14286" s="5">
        <v>45314</v>
      </c>
      <c r="B14286" s="2">
        <v>27</v>
      </c>
      <c r="C14286" s="9">
        <v>14.03</v>
      </c>
      <c r="E14286" s="10">
        <v>22153.710796060001</v>
      </c>
      <c r="F14286" s="10">
        <v>310816.56246873701</v>
      </c>
      <c r="G14286" s="2">
        <v>0</v>
      </c>
      <c r="H14286" s="10">
        <v>310816.56246873998</v>
      </c>
      <c r="I14286" s="2" t="s">
        <v>3</v>
      </c>
      <c r="J14286" s="10">
        <v>211675.60303038568</v>
      </c>
    </row>
    <row r="14287" spans="1:10">
      <c r="A14287" s="5">
        <v>45314</v>
      </c>
      <c r="B14287" s="2">
        <v>28</v>
      </c>
      <c r="C14287" s="9">
        <v>14.03</v>
      </c>
      <c r="E14287" s="10">
        <v>21920.968546110002</v>
      </c>
      <c r="F14287" s="10">
        <v>307551.18870197597</v>
      </c>
      <c r="G14287" s="2">
        <v>0</v>
      </c>
      <c r="H14287" s="10">
        <v>307551.18870197999</v>
      </c>
      <c r="I14287" s="2" t="s">
        <v>3</v>
      </c>
      <c r="J14287" s="10">
        <v>205364.26418861595</v>
      </c>
    </row>
    <row r="14288" spans="1:10">
      <c r="A14288" s="5">
        <v>45314</v>
      </c>
      <c r="B14288" s="2">
        <v>29</v>
      </c>
      <c r="C14288" s="9">
        <v>14.03</v>
      </c>
      <c r="E14288" s="10">
        <v>21697.44178171</v>
      </c>
      <c r="F14288" s="10">
        <v>304415.10819743201</v>
      </c>
      <c r="G14288" s="2">
        <v>0</v>
      </c>
      <c r="H14288" s="10">
        <v>304415.10819742997</v>
      </c>
      <c r="I14288" s="2" t="s">
        <v>3</v>
      </c>
      <c r="J14288" s="10">
        <v>186695.36833259038</v>
      </c>
    </row>
    <row r="14289" spans="1:10">
      <c r="A14289" s="5">
        <v>45314</v>
      </c>
      <c r="B14289" s="2">
        <v>30</v>
      </c>
      <c r="C14289" s="9">
        <v>14.03</v>
      </c>
      <c r="E14289" s="10">
        <v>21475.195895680001</v>
      </c>
      <c r="F14289" s="10">
        <v>301296.99841644499</v>
      </c>
      <c r="G14289" s="2">
        <v>0</v>
      </c>
      <c r="H14289" s="10">
        <v>301296.99841644999</v>
      </c>
      <c r="I14289" s="2" t="s">
        <v>3</v>
      </c>
      <c r="J14289" s="10">
        <v>174848.94542650075</v>
      </c>
    </row>
    <row r="14290" spans="1:10">
      <c r="A14290" s="5">
        <v>45314</v>
      </c>
      <c r="B14290" s="2">
        <v>31</v>
      </c>
      <c r="C14290" s="9">
        <v>14.03</v>
      </c>
      <c r="E14290" s="10">
        <v>21340.19505622</v>
      </c>
      <c r="F14290" s="10">
        <v>299402.93663873302</v>
      </c>
      <c r="G14290" s="2">
        <v>0</v>
      </c>
      <c r="H14290" s="10">
        <v>299402.93663873</v>
      </c>
      <c r="I14290" s="2" t="s">
        <v>3</v>
      </c>
      <c r="J14290" s="10">
        <v>196948.37311605504</v>
      </c>
    </row>
    <row r="14291" spans="1:10">
      <c r="A14291" s="5">
        <v>45314</v>
      </c>
      <c r="B14291" s="2">
        <v>32</v>
      </c>
      <c r="C14291" s="9">
        <v>14.03</v>
      </c>
      <c r="E14291" s="10">
        <v>21651.342483470002</v>
      </c>
      <c r="F14291" s="10">
        <v>303768.33504304697</v>
      </c>
      <c r="G14291" s="2">
        <v>0</v>
      </c>
      <c r="H14291" s="10">
        <v>303768.33504305</v>
      </c>
      <c r="I14291" s="2" t="s">
        <v>3</v>
      </c>
      <c r="J14291" s="10">
        <v>239178.22478691861</v>
      </c>
    </row>
    <row r="14292" spans="1:10">
      <c r="A14292" s="5">
        <v>45314</v>
      </c>
      <c r="B14292" s="2">
        <v>33</v>
      </c>
      <c r="C14292" s="9">
        <v>14.03</v>
      </c>
      <c r="E14292" s="10">
        <v>22176.036949590001</v>
      </c>
      <c r="F14292" s="10">
        <v>311129.79840271198</v>
      </c>
      <c r="G14292" s="2">
        <v>0</v>
      </c>
      <c r="H14292" s="10">
        <v>311129.79840271</v>
      </c>
      <c r="I14292" s="2" t="s">
        <v>3</v>
      </c>
      <c r="J14292" s="10">
        <v>245557.23448032315</v>
      </c>
    </row>
    <row r="14293" spans="1:10">
      <c r="A14293" s="5">
        <v>45314</v>
      </c>
      <c r="B14293" s="2">
        <v>34</v>
      </c>
      <c r="C14293" s="9">
        <v>14.03</v>
      </c>
      <c r="E14293" s="10">
        <v>22815.65937383</v>
      </c>
      <c r="F14293" s="10">
        <v>320103.7010148</v>
      </c>
      <c r="G14293" s="2">
        <v>0</v>
      </c>
      <c r="H14293" s="10">
        <v>320103.7010148</v>
      </c>
      <c r="I14293" s="2" t="s">
        <v>3</v>
      </c>
      <c r="J14293" s="10">
        <v>231827.18655115389</v>
      </c>
    </row>
    <row r="14294" spans="1:10">
      <c r="A14294" s="5">
        <v>45314</v>
      </c>
      <c r="B14294" s="2">
        <v>35</v>
      </c>
      <c r="C14294" s="9">
        <v>14.03</v>
      </c>
      <c r="E14294" s="10">
        <v>23227.655855600002</v>
      </c>
      <c r="F14294" s="10">
        <v>325884.01165409002</v>
      </c>
      <c r="G14294" s="2">
        <v>0</v>
      </c>
      <c r="H14294" s="10">
        <v>325884.01165409002</v>
      </c>
      <c r="I14294" s="2" t="s">
        <v>3</v>
      </c>
      <c r="J14294" s="10">
        <v>200072.06377002178</v>
      </c>
    </row>
    <row r="14295" spans="1:10">
      <c r="A14295" s="5">
        <v>45314</v>
      </c>
      <c r="B14295" s="2">
        <v>36</v>
      </c>
      <c r="C14295" s="9">
        <v>14.03</v>
      </c>
      <c r="E14295" s="10">
        <v>23268.38447225</v>
      </c>
      <c r="F14295" s="10">
        <v>326455.43414560601</v>
      </c>
      <c r="G14295" s="2">
        <v>0</v>
      </c>
      <c r="H14295" s="10">
        <v>326455.43414561002</v>
      </c>
      <c r="I14295" s="2" t="s">
        <v>3</v>
      </c>
      <c r="J14295" s="10">
        <v>200088.05277625017</v>
      </c>
    </row>
    <row r="14296" spans="1:10">
      <c r="A14296" s="5">
        <v>45314</v>
      </c>
      <c r="B14296" s="2">
        <v>37</v>
      </c>
      <c r="C14296" s="9">
        <v>14.03</v>
      </c>
      <c r="E14296" s="10">
        <v>22897.910669329998</v>
      </c>
      <c r="F14296" s="10">
        <v>321257.68669073499</v>
      </c>
      <c r="G14296" s="2">
        <v>0</v>
      </c>
      <c r="H14296" s="10">
        <v>321257.68669074</v>
      </c>
      <c r="I14296" s="2" t="s">
        <v>3</v>
      </c>
      <c r="J14296" s="10">
        <v>180594.80462771747</v>
      </c>
    </row>
    <row r="14297" spans="1:10">
      <c r="A14297" s="5">
        <v>45314</v>
      </c>
      <c r="B14297" s="2">
        <v>38</v>
      </c>
      <c r="C14297" s="9">
        <v>14.03</v>
      </c>
      <c r="E14297" s="10">
        <v>22393.69536673</v>
      </c>
      <c r="F14297" s="10">
        <v>314183.54599515197</v>
      </c>
      <c r="G14297" s="2">
        <v>0</v>
      </c>
      <c r="H14297" s="10">
        <v>314183.54599514999</v>
      </c>
      <c r="I14297" s="2" t="s">
        <v>3</v>
      </c>
      <c r="J14297" s="10">
        <v>193842.45890523106</v>
      </c>
    </row>
    <row r="14298" spans="1:10">
      <c r="A14298" s="5">
        <v>45314</v>
      </c>
      <c r="B14298" s="2">
        <v>39</v>
      </c>
      <c r="C14298" s="9">
        <v>14.03</v>
      </c>
      <c r="E14298" s="10">
        <v>21821.46098335</v>
      </c>
      <c r="F14298" s="10">
        <v>306155.09759635699</v>
      </c>
      <c r="G14298" s="2">
        <v>0</v>
      </c>
      <c r="H14298" s="10">
        <v>306155.09759636002</v>
      </c>
      <c r="I14298" s="2" t="s">
        <v>3</v>
      </c>
      <c r="J14298" s="10">
        <v>230285.79382444953</v>
      </c>
    </row>
    <row r="14299" spans="1:10">
      <c r="A14299" s="5">
        <v>45314</v>
      </c>
      <c r="B14299" s="2">
        <v>40</v>
      </c>
      <c r="C14299" s="9">
        <v>14.03</v>
      </c>
      <c r="E14299" s="10">
        <v>21044.691118840001</v>
      </c>
      <c r="F14299" s="10">
        <v>295257.01639731799</v>
      </c>
      <c r="G14299" s="2">
        <v>0</v>
      </c>
      <c r="H14299" s="10">
        <v>295257.01639732003</v>
      </c>
      <c r="I14299" s="2" t="s">
        <v>3</v>
      </c>
      <c r="J14299" s="10">
        <v>230616.86178879859</v>
      </c>
    </row>
    <row r="14300" spans="1:10">
      <c r="A14300" s="5">
        <v>45314</v>
      </c>
      <c r="B14300" s="2">
        <v>41</v>
      </c>
      <c r="C14300" s="9">
        <v>14.03</v>
      </c>
      <c r="E14300" s="10">
        <v>20282.256033850001</v>
      </c>
      <c r="F14300" s="10">
        <v>284560.05215485499</v>
      </c>
      <c r="G14300" s="2">
        <v>0</v>
      </c>
      <c r="H14300" s="10">
        <v>284560.05215485999</v>
      </c>
      <c r="I14300" s="2" t="s">
        <v>3</v>
      </c>
      <c r="J14300" s="10">
        <v>232469.70053279039</v>
      </c>
    </row>
    <row r="14301" spans="1:10">
      <c r="A14301" s="5">
        <v>45314</v>
      </c>
      <c r="B14301" s="2">
        <v>42</v>
      </c>
      <c r="C14301" s="9">
        <v>14.03</v>
      </c>
      <c r="E14301" s="10">
        <v>19508.552579529998</v>
      </c>
      <c r="F14301" s="10">
        <v>273704.99269077799</v>
      </c>
      <c r="G14301" s="2">
        <v>0</v>
      </c>
      <c r="H14301" s="10">
        <v>273704.99269078003</v>
      </c>
      <c r="I14301" s="2" t="s">
        <v>3</v>
      </c>
      <c r="J14301" s="10">
        <v>224787.30468927004</v>
      </c>
    </row>
    <row r="14302" spans="1:10">
      <c r="A14302" s="5">
        <v>45314</v>
      </c>
      <c r="B14302" s="2">
        <v>43</v>
      </c>
      <c r="C14302" s="9">
        <v>14.03</v>
      </c>
      <c r="E14302" s="10">
        <v>18689.69415055</v>
      </c>
      <c r="F14302" s="10">
        <v>262216.40893219801</v>
      </c>
      <c r="G14302" s="2">
        <v>0</v>
      </c>
      <c r="H14302" s="10">
        <v>262216.40893219999</v>
      </c>
      <c r="I14302" s="2" t="s">
        <v>3</v>
      </c>
      <c r="J14302" s="10">
        <v>268076.36385244696</v>
      </c>
    </row>
    <row r="14303" spans="1:10">
      <c r="A14303" s="5">
        <v>45314</v>
      </c>
      <c r="B14303" s="2">
        <v>44</v>
      </c>
      <c r="C14303" s="9">
        <v>14.03</v>
      </c>
      <c r="E14303" s="10">
        <v>17687.811252660002</v>
      </c>
      <c r="F14303" s="10">
        <v>248159.991874817</v>
      </c>
      <c r="G14303" s="2">
        <v>0</v>
      </c>
      <c r="H14303" s="10">
        <v>248159.99187482</v>
      </c>
      <c r="I14303" s="2" t="s">
        <v>3</v>
      </c>
      <c r="J14303" s="10">
        <v>282114.38603431027</v>
      </c>
    </row>
    <row r="14304" spans="1:10">
      <c r="A14304" s="5">
        <v>45314</v>
      </c>
      <c r="B14304" s="2">
        <v>45</v>
      </c>
      <c r="C14304" s="9">
        <v>14.03</v>
      </c>
      <c r="E14304" s="10">
        <v>16705.07357809</v>
      </c>
      <c r="F14304" s="10">
        <v>234372.18230054999</v>
      </c>
      <c r="G14304" s="2">
        <v>0</v>
      </c>
      <c r="H14304" s="10">
        <v>234372.18230054999</v>
      </c>
      <c r="I14304" s="2" t="s">
        <v>3</v>
      </c>
      <c r="J14304" s="10">
        <v>317398.29080734536</v>
      </c>
    </row>
    <row r="14305" spans="1:10">
      <c r="A14305" s="5">
        <v>45314</v>
      </c>
      <c r="B14305" s="2">
        <v>46</v>
      </c>
      <c r="C14305" s="9">
        <v>14.03</v>
      </c>
      <c r="E14305" s="10">
        <v>15833.41970011</v>
      </c>
      <c r="F14305" s="10">
        <v>222142.87839261201</v>
      </c>
      <c r="G14305" s="2">
        <v>0</v>
      </c>
      <c r="H14305" s="10">
        <v>222142.87839261</v>
      </c>
      <c r="I14305" s="2" t="s">
        <v>3</v>
      </c>
      <c r="J14305" s="10">
        <v>291428.82750858332</v>
      </c>
    </row>
    <row r="14306" spans="1:10">
      <c r="A14306" s="5">
        <v>45314</v>
      </c>
      <c r="B14306" s="2">
        <v>47</v>
      </c>
      <c r="C14306" s="9">
        <v>14.03</v>
      </c>
      <c r="E14306" s="10">
        <v>14981.132158820001</v>
      </c>
      <c r="F14306" s="10">
        <v>210185.284188216</v>
      </c>
      <c r="G14306" s="2">
        <v>0</v>
      </c>
      <c r="H14306" s="10">
        <v>210185.28418821999</v>
      </c>
      <c r="I14306" s="2" t="s">
        <v>3</v>
      </c>
      <c r="J14306" s="10">
        <v>386540.85853192501</v>
      </c>
    </row>
    <row r="14307" spans="1:10">
      <c r="A14307" s="5">
        <v>45314</v>
      </c>
      <c r="B14307" s="2">
        <v>48</v>
      </c>
      <c r="C14307" s="9">
        <v>14.03</v>
      </c>
      <c r="E14307" s="10">
        <v>14439.41576641</v>
      </c>
      <c r="F14307" s="10">
        <v>202585.00320273501</v>
      </c>
      <c r="G14307" s="2">
        <v>0</v>
      </c>
      <c r="H14307" s="10">
        <v>202585.00320273999</v>
      </c>
      <c r="I14307" s="2" t="s">
        <v>3</v>
      </c>
      <c r="J14307" s="10">
        <v>359767.61748944828</v>
      </c>
    </row>
    <row r="14308" spans="1:10">
      <c r="A14308" s="5">
        <v>45315</v>
      </c>
      <c r="B14308" s="2">
        <v>1</v>
      </c>
      <c r="C14308" s="9">
        <v>14.03</v>
      </c>
      <c r="E14308" s="10">
        <v>14383.285264059999</v>
      </c>
      <c r="F14308" s="10">
        <v>201797.49225474999</v>
      </c>
      <c r="G14308" s="2">
        <v>0</v>
      </c>
      <c r="H14308" s="10">
        <v>201797.49225474999</v>
      </c>
      <c r="I14308" s="2" t="s">
        <v>3</v>
      </c>
      <c r="J14308" s="10">
        <v>358676.95278803265</v>
      </c>
    </row>
    <row r="14309" spans="1:10">
      <c r="A14309" s="5">
        <v>45315</v>
      </c>
      <c r="B14309" s="2">
        <v>2</v>
      </c>
      <c r="C14309" s="9">
        <v>14.03</v>
      </c>
      <c r="E14309" s="10">
        <v>14666.929627519999</v>
      </c>
      <c r="F14309" s="10">
        <v>205777.02267405501</v>
      </c>
      <c r="G14309" s="2">
        <v>0</v>
      </c>
      <c r="H14309" s="10">
        <v>205777.02267405999</v>
      </c>
      <c r="I14309" s="2" t="s">
        <v>3</v>
      </c>
      <c r="J14309" s="10">
        <v>361157.43283522408</v>
      </c>
    </row>
    <row r="14310" spans="1:10">
      <c r="A14310" s="5">
        <v>45315</v>
      </c>
      <c r="B14310" s="2">
        <v>3</v>
      </c>
      <c r="C14310" s="9">
        <v>14.03</v>
      </c>
      <c r="E14310" s="10">
        <v>14468.21193739</v>
      </c>
      <c r="F14310" s="10">
        <v>202989.01348151901</v>
      </c>
      <c r="G14310" s="2">
        <v>0</v>
      </c>
      <c r="H14310" s="10">
        <v>202989.01348152</v>
      </c>
      <c r="I14310" s="2" t="s">
        <v>3</v>
      </c>
      <c r="J14310" s="10">
        <v>369969.9166921209</v>
      </c>
    </row>
    <row r="14311" spans="1:10">
      <c r="A14311" s="5">
        <v>45315</v>
      </c>
      <c r="B14311" s="2">
        <v>4</v>
      </c>
      <c r="C14311" s="9">
        <v>14.03</v>
      </c>
      <c r="E14311" s="10">
        <v>14196.67635598</v>
      </c>
      <c r="F14311" s="10">
        <v>199179.369274444</v>
      </c>
      <c r="G14311" s="2">
        <v>0</v>
      </c>
      <c r="H14311" s="10">
        <v>199179.36927443999</v>
      </c>
      <c r="I14311" s="2" t="s">
        <v>3</v>
      </c>
      <c r="J14311" s="10">
        <v>366841.79326005885</v>
      </c>
    </row>
    <row r="14312" spans="1:10">
      <c r="A14312" s="5">
        <v>45315</v>
      </c>
      <c r="B14312" s="2">
        <v>5</v>
      </c>
      <c r="C14312" s="9">
        <v>14.03</v>
      </c>
      <c r="E14312" s="10">
        <v>13932.80127541</v>
      </c>
      <c r="F14312" s="10">
        <v>195477.201893969</v>
      </c>
      <c r="G14312" s="2">
        <v>0</v>
      </c>
      <c r="H14312" s="10">
        <v>195477.20189396999</v>
      </c>
      <c r="I14312" s="2" t="s">
        <v>3</v>
      </c>
      <c r="J14312" s="10">
        <v>382106.15604925592</v>
      </c>
    </row>
    <row r="14313" spans="1:10">
      <c r="A14313" s="5">
        <v>45315</v>
      </c>
      <c r="B14313" s="2">
        <v>6</v>
      </c>
      <c r="C14313" s="9">
        <v>14.03</v>
      </c>
      <c r="E14313" s="10">
        <v>13745.856498130001</v>
      </c>
      <c r="F14313" s="10">
        <v>192854.36666882801</v>
      </c>
      <c r="G14313" s="2">
        <v>0</v>
      </c>
      <c r="H14313" s="10">
        <v>192854.36666883001</v>
      </c>
      <c r="I14313" s="2" t="s">
        <v>3</v>
      </c>
      <c r="J14313" s="10">
        <v>390585.77661932295</v>
      </c>
    </row>
    <row r="14314" spans="1:10">
      <c r="A14314" s="5">
        <v>45315</v>
      </c>
      <c r="B14314" s="2">
        <v>7</v>
      </c>
      <c r="C14314" s="9">
        <v>14.03</v>
      </c>
      <c r="E14314" s="10">
        <v>13589.38992974</v>
      </c>
      <c r="F14314" s="10">
        <v>190659.14071423301</v>
      </c>
      <c r="G14314" s="2">
        <v>0</v>
      </c>
      <c r="H14314" s="10">
        <v>190659.14071422999</v>
      </c>
      <c r="I14314" s="2" t="s">
        <v>3</v>
      </c>
      <c r="J14314" s="10">
        <v>410298.36406818056</v>
      </c>
    </row>
    <row r="14315" spans="1:10">
      <c r="A14315" s="5">
        <v>45315</v>
      </c>
      <c r="B14315" s="2">
        <v>8</v>
      </c>
      <c r="C14315" s="9">
        <v>14.03</v>
      </c>
      <c r="E14315" s="10">
        <v>13298.7077114</v>
      </c>
      <c r="F14315" s="10">
        <v>186580.869190959</v>
      </c>
      <c r="G14315" s="2">
        <v>0</v>
      </c>
      <c r="H14315" s="10">
        <v>186580.86919095999</v>
      </c>
      <c r="I14315" s="2" t="s">
        <v>3</v>
      </c>
      <c r="J14315" s="10">
        <v>408116.67486086418</v>
      </c>
    </row>
    <row r="14316" spans="1:10">
      <c r="A14316" s="5">
        <v>45315</v>
      </c>
      <c r="B14316" s="2">
        <v>9</v>
      </c>
      <c r="C14316" s="9">
        <v>14.03</v>
      </c>
      <c r="E14316" s="10">
        <v>13206.253522659999</v>
      </c>
      <c r="F14316" s="10">
        <v>185283.73692291501</v>
      </c>
      <c r="G14316" s="2">
        <v>0</v>
      </c>
      <c r="H14316" s="10">
        <v>185283.73692292001</v>
      </c>
      <c r="I14316" s="2" t="s">
        <v>3</v>
      </c>
      <c r="J14316" s="10">
        <v>398431.89974072168</v>
      </c>
    </row>
    <row r="14317" spans="1:10">
      <c r="A14317" s="5">
        <v>45315</v>
      </c>
      <c r="B14317" s="2">
        <v>10</v>
      </c>
      <c r="C14317" s="9">
        <v>14.03</v>
      </c>
      <c r="E14317" s="10">
        <v>13156.50910307</v>
      </c>
      <c r="F14317" s="10">
        <v>184585.82271610401</v>
      </c>
      <c r="G14317" s="2">
        <v>0</v>
      </c>
      <c r="H14317" s="10">
        <v>184585.8227161</v>
      </c>
      <c r="I14317" s="2" t="s">
        <v>3</v>
      </c>
      <c r="J14317" s="10">
        <v>384228.28945234348</v>
      </c>
    </row>
    <row r="14318" spans="1:10">
      <c r="A14318" s="5">
        <v>45315</v>
      </c>
      <c r="B14318" s="2">
        <v>11</v>
      </c>
      <c r="C14318" s="9">
        <v>14.03</v>
      </c>
      <c r="E14318" s="10">
        <v>13514.71918595</v>
      </c>
      <c r="F14318" s="10">
        <v>189611.51017881901</v>
      </c>
      <c r="G14318" s="2">
        <v>0</v>
      </c>
      <c r="H14318" s="10">
        <v>189611.51017882</v>
      </c>
      <c r="I14318" s="2" t="s">
        <v>3</v>
      </c>
      <c r="J14318" s="10">
        <v>307398.3257817757</v>
      </c>
    </row>
    <row r="14319" spans="1:10">
      <c r="A14319" s="5">
        <v>45315</v>
      </c>
      <c r="B14319" s="2">
        <v>12</v>
      </c>
      <c r="C14319" s="9">
        <v>14.03</v>
      </c>
      <c r="E14319" s="10">
        <v>13971.37970736</v>
      </c>
      <c r="F14319" s="10">
        <v>196018.45729420401</v>
      </c>
      <c r="G14319" s="2">
        <v>0</v>
      </c>
      <c r="H14319" s="10">
        <v>196018.45729419999</v>
      </c>
      <c r="I14319" s="2" t="s">
        <v>3</v>
      </c>
      <c r="J14319" s="10">
        <v>304716.20672174828</v>
      </c>
    </row>
    <row r="14320" spans="1:10">
      <c r="A14320" s="5">
        <v>45315</v>
      </c>
      <c r="B14320" s="2">
        <v>13</v>
      </c>
      <c r="C14320" s="9">
        <v>14.03</v>
      </c>
      <c r="E14320" s="10">
        <v>15459.961599050001</v>
      </c>
      <c r="F14320" s="10">
        <v>216903.26123470999</v>
      </c>
      <c r="G14320" s="2">
        <v>0</v>
      </c>
      <c r="H14320" s="10">
        <v>216903.26123470999</v>
      </c>
      <c r="I14320" s="2" t="s">
        <v>3</v>
      </c>
      <c r="J14320" s="10">
        <v>242963.53878106223</v>
      </c>
    </row>
    <row r="14321" spans="1:10">
      <c r="A14321" s="5">
        <v>45315</v>
      </c>
      <c r="B14321" s="2">
        <v>14</v>
      </c>
      <c r="C14321" s="9">
        <v>14.03</v>
      </c>
      <c r="E14321" s="10">
        <v>16829.252115129999</v>
      </c>
      <c r="F14321" s="10">
        <v>236114.407175247</v>
      </c>
      <c r="G14321" s="2">
        <v>0</v>
      </c>
      <c r="H14321" s="10">
        <v>236114.40717525</v>
      </c>
      <c r="I14321" s="2" t="s">
        <v>3</v>
      </c>
      <c r="J14321" s="10">
        <v>222625.42594478582</v>
      </c>
    </row>
    <row r="14322" spans="1:10">
      <c r="A14322" s="5">
        <v>45315</v>
      </c>
      <c r="B14322" s="2">
        <v>15</v>
      </c>
      <c r="C14322" s="9">
        <v>14.03</v>
      </c>
      <c r="E14322" s="10">
        <v>18514.903878879999</v>
      </c>
      <c r="F14322" s="10">
        <v>259764.10142067799</v>
      </c>
      <c r="G14322" s="2">
        <v>0</v>
      </c>
      <c r="H14322" s="10">
        <v>259764.10142068</v>
      </c>
      <c r="I14322" s="2" t="s">
        <v>3</v>
      </c>
      <c r="J14322" s="10">
        <v>179445.01956510678</v>
      </c>
    </row>
    <row r="14323" spans="1:10">
      <c r="A14323" s="5">
        <v>45315</v>
      </c>
      <c r="B14323" s="2">
        <v>16</v>
      </c>
      <c r="C14323" s="9">
        <v>14.03</v>
      </c>
      <c r="E14323" s="10">
        <v>19297.80216454</v>
      </c>
      <c r="F14323" s="10">
        <v>270748.16436855699</v>
      </c>
      <c r="G14323" s="2">
        <v>0</v>
      </c>
      <c r="H14323" s="10">
        <v>270748.16436856001</v>
      </c>
      <c r="I14323" s="2" t="s">
        <v>3</v>
      </c>
      <c r="J14323" s="10">
        <v>176593.99056478619</v>
      </c>
    </row>
    <row r="14324" spans="1:10">
      <c r="A14324" s="5">
        <v>45315</v>
      </c>
      <c r="B14324" s="2">
        <v>17</v>
      </c>
      <c r="C14324" s="9">
        <v>14.03</v>
      </c>
      <c r="E14324" s="10">
        <v>19807.843134859999</v>
      </c>
      <c r="F14324" s="10">
        <v>277904.03918206203</v>
      </c>
      <c r="G14324" s="2">
        <v>0</v>
      </c>
      <c r="H14324" s="10">
        <v>277904.03918205999</v>
      </c>
      <c r="I14324" s="2" t="s">
        <v>3</v>
      </c>
      <c r="J14324" s="10">
        <v>193650.51934069279</v>
      </c>
    </row>
    <row r="14325" spans="1:10">
      <c r="A14325" s="5">
        <v>45315</v>
      </c>
      <c r="B14325" s="2">
        <v>18</v>
      </c>
      <c r="C14325" s="9">
        <v>14.03</v>
      </c>
      <c r="E14325" s="10">
        <v>20008.325794019998</v>
      </c>
      <c r="F14325" s="10">
        <v>280716.81089003198</v>
      </c>
      <c r="G14325" s="2">
        <v>0</v>
      </c>
      <c r="H14325" s="10">
        <v>280716.81089003</v>
      </c>
      <c r="I14325" s="2" t="s">
        <v>3</v>
      </c>
      <c r="J14325" s="10">
        <v>199091.78314443852</v>
      </c>
    </row>
    <row r="14326" spans="1:10">
      <c r="A14326" s="5">
        <v>45315</v>
      </c>
      <c r="B14326" s="2">
        <v>19</v>
      </c>
      <c r="C14326" s="9">
        <v>14.03</v>
      </c>
      <c r="E14326" s="10">
        <v>20358.499802130002</v>
      </c>
      <c r="F14326" s="10">
        <v>285629.75222387997</v>
      </c>
      <c r="G14326" s="2">
        <v>0</v>
      </c>
      <c r="H14326" s="10">
        <v>285629.75222387997</v>
      </c>
      <c r="I14326" s="2" t="s">
        <v>3</v>
      </c>
      <c r="J14326" s="10">
        <v>214381.31449733561</v>
      </c>
    </row>
    <row r="14327" spans="1:10">
      <c r="A14327" s="5">
        <v>45315</v>
      </c>
      <c r="B14327" s="2">
        <v>20</v>
      </c>
      <c r="C14327" s="9">
        <v>14.03</v>
      </c>
      <c r="E14327" s="10">
        <v>20331.426081789999</v>
      </c>
      <c r="F14327" s="10">
        <v>285249.90792748099</v>
      </c>
      <c r="G14327" s="2">
        <v>0</v>
      </c>
      <c r="H14327" s="10">
        <v>285249.90792748</v>
      </c>
      <c r="I14327" s="2" t="s">
        <v>3</v>
      </c>
      <c r="J14327" s="10">
        <v>198389.19226830563</v>
      </c>
    </row>
    <row r="14328" spans="1:10">
      <c r="A14328" s="5">
        <v>45315</v>
      </c>
      <c r="B14328" s="2">
        <v>21</v>
      </c>
      <c r="C14328" s="9">
        <v>14.03</v>
      </c>
      <c r="E14328" s="10">
        <v>20224.216325109999</v>
      </c>
      <c r="F14328" s="10">
        <v>283745.75504127401</v>
      </c>
      <c r="G14328" s="2">
        <v>0</v>
      </c>
      <c r="H14328" s="10">
        <v>283745.75504126999</v>
      </c>
      <c r="I14328" s="2" t="s">
        <v>3</v>
      </c>
      <c r="J14328" s="10">
        <v>191314.18294961238</v>
      </c>
    </row>
    <row r="14329" spans="1:10">
      <c r="A14329" s="5">
        <v>45315</v>
      </c>
      <c r="B14329" s="2">
        <v>22</v>
      </c>
      <c r="C14329" s="9">
        <v>14.03</v>
      </c>
      <c r="E14329" s="10">
        <v>20102.71017291</v>
      </c>
      <c r="F14329" s="10">
        <v>282041.02372590598</v>
      </c>
      <c r="G14329" s="2">
        <v>0</v>
      </c>
      <c r="H14329" s="10">
        <v>282041.02372591</v>
      </c>
      <c r="I14329" s="2" t="s">
        <v>3</v>
      </c>
      <c r="J14329" s="10">
        <v>193210.81870936291</v>
      </c>
    </row>
    <row r="14330" spans="1:10">
      <c r="A14330" s="5">
        <v>45315</v>
      </c>
      <c r="B14330" s="2">
        <v>23</v>
      </c>
      <c r="C14330" s="9">
        <v>14.03</v>
      </c>
      <c r="E14330" s="10">
        <v>20081.888346290001</v>
      </c>
      <c r="F14330" s="10">
        <v>281748.89349847502</v>
      </c>
      <c r="G14330" s="2">
        <v>0</v>
      </c>
      <c r="H14330" s="10">
        <v>281748.89349848003</v>
      </c>
      <c r="I14330" s="2" t="s">
        <v>3</v>
      </c>
      <c r="J14330" s="10">
        <v>197474.11361026927</v>
      </c>
    </row>
    <row r="14331" spans="1:10">
      <c r="A14331" s="5">
        <v>45315</v>
      </c>
      <c r="B14331" s="2">
        <v>24</v>
      </c>
      <c r="C14331" s="9">
        <v>14.03</v>
      </c>
      <c r="E14331" s="10">
        <v>20054.493222689998</v>
      </c>
      <c r="F14331" s="10">
        <v>281364.53991431597</v>
      </c>
      <c r="G14331" s="2">
        <v>0</v>
      </c>
      <c r="H14331" s="10">
        <v>281364.53991431999</v>
      </c>
      <c r="I14331" s="2" t="s">
        <v>3</v>
      </c>
      <c r="J14331" s="10">
        <v>212912.44514664082</v>
      </c>
    </row>
    <row r="14332" spans="1:10">
      <c r="A14332" s="5">
        <v>45315</v>
      </c>
      <c r="B14332" s="2">
        <v>25</v>
      </c>
      <c r="C14332" s="9">
        <v>14.03</v>
      </c>
      <c r="E14332" s="10">
        <v>20158.566274149998</v>
      </c>
      <c r="F14332" s="10">
        <v>282824.68482630502</v>
      </c>
      <c r="G14332" s="2">
        <v>0</v>
      </c>
      <c r="H14332" s="10">
        <v>282824.68482631003</v>
      </c>
      <c r="I14332" s="2" t="s">
        <v>3</v>
      </c>
      <c r="J14332" s="10">
        <v>199610.20684809002</v>
      </c>
    </row>
    <row r="14333" spans="1:10">
      <c r="A14333" s="5">
        <v>45315</v>
      </c>
      <c r="B14333" s="2">
        <v>26</v>
      </c>
      <c r="C14333" s="9">
        <v>14.03</v>
      </c>
      <c r="E14333" s="10">
        <v>20077.03151837</v>
      </c>
      <c r="F14333" s="10">
        <v>281680.75220278098</v>
      </c>
      <c r="G14333" s="2">
        <v>0</v>
      </c>
      <c r="H14333" s="10">
        <v>281680.75220277999</v>
      </c>
      <c r="I14333" s="2" t="s">
        <v>3</v>
      </c>
      <c r="J14333" s="10">
        <v>181558.71326008203</v>
      </c>
    </row>
    <row r="14334" spans="1:10">
      <c r="A14334" s="5">
        <v>45315</v>
      </c>
      <c r="B14334" s="2">
        <v>27</v>
      </c>
      <c r="C14334" s="9">
        <v>14.03</v>
      </c>
      <c r="E14334" s="10">
        <v>19999.651931550001</v>
      </c>
      <c r="F14334" s="10">
        <v>280595.11659967701</v>
      </c>
      <c r="G14334" s="2">
        <v>0</v>
      </c>
      <c r="H14334" s="10">
        <v>280595.11659967998</v>
      </c>
      <c r="I14334" s="2" t="s">
        <v>3</v>
      </c>
      <c r="J14334" s="10">
        <v>180175.69879519549</v>
      </c>
    </row>
    <row r="14335" spans="1:10">
      <c r="A14335" s="5">
        <v>45315</v>
      </c>
      <c r="B14335" s="2">
        <v>28</v>
      </c>
      <c r="C14335" s="9">
        <v>14.03</v>
      </c>
      <c r="E14335" s="10">
        <v>19758.279105649999</v>
      </c>
      <c r="F14335" s="10">
        <v>277208.655852244</v>
      </c>
      <c r="G14335" s="2">
        <v>0</v>
      </c>
      <c r="H14335" s="10">
        <v>277208.65585223999</v>
      </c>
      <c r="I14335" s="2" t="s">
        <v>3</v>
      </c>
      <c r="J14335" s="10">
        <v>198347.70230381459</v>
      </c>
    </row>
    <row r="14336" spans="1:10">
      <c r="A14336" s="5">
        <v>45315</v>
      </c>
      <c r="B14336" s="2">
        <v>29</v>
      </c>
      <c r="C14336" s="9">
        <v>14.03</v>
      </c>
      <c r="E14336" s="10">
        <v>19671.11266173</v>
      </c>
      <c r="F14336" s="10">
        <v>275985.71064400702</v>
      </c>
      <c r="G14336" s="2">
        <v>0</v>
      </c>
      <c r="H14336" s="10">
        <v>275985.71064400999</v>
      </c>
      <c r="I14336" s="2" t="s">
        <v>3</v>
      </c>
      <c r="J14336" s="10">
        <v>181453.9090912175</v>
      </c>
    </row>
    <row r="14337" spans="1:10">
      <c r="A14337" s="5">
        <v>45315</v>
      </c>
      <c r="B14337" s="2">
        <v>30</v>
      </c>
      <c r="C14337" s="9">
        <v>14.03</v>
      </c>
      <c r="E14337" s="10">
        <v>19711.980602250002</v>
      </c>
      <c r="F14337" s="10">
        <v>276559.08784956502</v>
      </c>
      <c r="G14337" s="2">
        <v>0</v>
      </c>
      <c r="H14337" s="10">
        <v>276559.08784956997</v>
      </c>
      <c r="I14337" s="2" t="s">
        <v>3</v>
      </c>
      <c r="J14337" s="10">
        <v>163547.69007430074</v>
      </c>
    </row>
    <row r="14338" spans="1:10">
      <c r="A14338" s="5">
        <v>45315</v>
      </c>
      <c r="B14338" s="2">
        <v>31</v>
      </c>
      <c r="C14338" s="9">
        <v>14.03</v>
      </c>
      <c r="E14338" s="10">
        <v>19796.639812509999</v>
      </c>
      <c r="F14338" s="10">
        <v>277746.85656950099</v>
      </c>
      <c r="G14338" s="2">
        <v>0</v>
      </c>
      <c r="H14338" s="10">
        <v>277746.8565695</v>
      </c>
      <c r="I14338" s="2" t="s">
        <v>3</v>
      </c>
      <c r="J14338" s="10">
        <v>179527.76896797906</v>
      </c>
    </row>
    <row r="14339" spans="1:10">
      <c r="A14339" s="5">
        <v>45315</v>
      </c>
      <c r="B14339" s="2">
        <v>32</v>
      </c>
      <c r="C14339" s="9">
        <v>14.03</v>
      </c>
      <c r="E14339" s="10">
        <v>20192.644452730001</v>
      </c>
      <c r="F14339" s="10">
        <v>283302.80167173798</v>
      </c>
      <c r="G14339" s="2">
        <v>0</v>
      </c>
      <c r="H14339" s="10">
        <v>283302.80167174002</v>
      </c>
      <c r="I14339" s="2" t="s">
        <v>3</v>
      </c>
      <c r="J14339" s="10">
        <v>151675.29719901277</v>
      </c>
    </row>
    <row r="14340" spans="1:10">
      <c r="A14340" s="5">
        <v>45315</v>
      </c>
      <c r="B14340" s="2">
        <v>33</v>
      </c>
      <c r="C14340" s="9">
        <v>14.03</v>
      </c>
      <c r="E14340" s="10">
        <v>20794.43222536</v>
      </c>
      <c r="F14340" s="10">
        <v>291745.88412181602</v>
      </c>
      <c r="G14340" s="2">
        <v>0</v>
      </c>
      <c r="H14340" s="10">
        <v>291745.88412181998</v>
      </c>
      <c r="I14340" s="2" t="s">
        <v>3</v>
      </c>
      <c r="J14340" s="10">
        <v>164513.83351220909</v>
      </c>
    </row>
    <row r="14341" spans="1:10">
      <c r="A14341" s="5">
        <v>45315</v>
      </c>
      <c r="B14341" s="2">
        <v>34</v>
      </c>
      <c r="C14341" s="9">
        <v>14.03</v>
      </c>
      <c r="E14341" s="10">
        <v>21726.495978930001</v>
      </c>
      <c r="F14341" s="10">
        <v>304822.73858439201</v>
      </c>
      <c r="G14341" s="2">
        <v>0</v>
      </c>
      <c r="H14341" s="10">
        <v>304822.73858439003</v>
      </c>
      <c r="I14341" s="2" t="s">
        <v>3</v>
      </c>
      <c r="J14341" s="10">
        <v>202885.88441109157</v>
      </c>
    </row>
    <row r="14342" spans="1:10">
      <c r="A14342" s="5">
        <v>45315</v>
      </c>
      <c r="B14342" s="2">
        <v>35</v>
      </c>
      <c r="C14342" s="9">
        <v>14.03</v>
      </c>
      <c r="E14342" s="10">
        <v>22596.187733520001</v>
      </c>
      <c r="F14342" s="10">
        <v>317024.51390125998</v>
      </c>
      <c r="G14342" s="2">
        <v>0</v>
      </c>
      <c r="H14342" s="10">
        <v>317024.51390125998</v>
      </c>
      <c r="I14342" s="2" t="s">
        <v>3</v>
      </c>
      <c r="J14342" s="10">
        <v>183789.71964598552</v>
      </c>
    </row>
    <row r="14343" spans="1:10">
      <c r="A14343" s="5">
        <v>45315</v>
      </c>
      <c r="B14343" s="2">
        <v>36</v>
      </c>
      <c r="C14343" s="9">
        <v>14.03</v>
      </c>
      <c r="E14343" s="10">
        <v>22715.397180600001</v>
      </c>
      <c r="F14343" s="10">
        <v>318697.02244384697</v>
      </c>
      <c r="G14343" s="2">
        <v>0</v>
      </c>
      <c r="H14343" s="10">
        <v>318697.02244385</v>
      </c>
      <c r="I14343" s="2" t="s">
        <v>3</v>
      </c>
      <c r="J14343" s="10">
        <v>153510.07727915503</v>
      </c>
    </row>
    <row r="14344" spans="1:10">
      <c r="A14344" s="5">
        <v>45315</v>
      </c>
      <c r="B14344" s="2">
        <v>37</v>
      </c>
      <c r="C14344" s="9">
        <v>14.03</v>
      </c>
      <c r="E14344" s="10">
        <v>22462.53400707</v>
      </c>
      <c r="F14344" s="10">
        <v>315149.35211920401</v>
      </c>
      <c r="G14344" s="2">
        <v>0</v>
      </c>
      <c r="H14344" s="10">
        <v>315149.35211919999</v>
      </c>
      <c r="I14344" s="2" t="s">
        <v>3</v>
      </c>
      <c r="J14344" s="10">
        <v>133295.72145588539</v>
      </c>
    </row>
    <row r="14345" spans="1:10">
      <c r="A14345" s="5">
        <v>45315</v>
      </c>
      <c r="B14345" s="2">
        <v>38</v>
      </c>
      <c r="C14345" s="9">
        <v>14.03</v>
      </c>
      <c r="E14345" s="10">
        <v>22049.773392620002</v>
      </c>
      <c r="F14345" s="10">
        <v>309358.32069838903</v>
      </c>
      <c r="G14345" s="2">
        <v>0</v>
      </c>
      <c r="H14345" s="10">
        <v>309358.32069839002</v>
      </c>
      <c r="I14345" s="2" t="s">
        <v>3</v>
      </c>
      <c r="J14345" s="10">
        <v>131370.73043067186</v>
      </c>
    </row>
    <row r="14346" spans="1:10">
      <c r="A14346" s="5">
        <v>45315</v>
      </c>
      <c r="B14346" s="2">
        <v>39</v>
      </c>
      <c r="C14346" s="9">
        <v>14.03</v>
      </c>
      <c r="E14346" s="10">
        <v>21556.500335180001</v>
      </c>
      <c r="F14346" s="10">
        <v>302437.69970260299</v>
      </c>
      <c r="G14346" s="2">
        <v>0</v>
      </c>
      <c r="H14346" s="10">
        <v>302437.69970260002</v>
      </c>
      <c r="I14346" s="2" t="s">
        <v>3</v>
      </c>
      <c r="J14346" s="10">
        <v>146450.77007911453</v>
      </c>
    </row>
    <row r="14347" spans="1:10">
      <c r="A14347" s="5">
        <v>45315</v>
      </c>
      <c r="B14347" s="2">
        <v>40</v>
      </c>
      <c r="C14347" s="9">
        <v>14.03</v>
      </c>
      <c r="E14347" s="10">
        <v>20877.561279789999</v>
      </c>
      <c r="F14347" s="10">
        <v>292912.184755383</v>
      </c>
      <c r="G14347" s="2">
        <v>0</v>
      </c>
      <c r="H14347" s="10">
        <v>292912.18475537997</v>
      </c>
      <c r="I14347" s="2" t="s">
        <v>3</v>
      </c>
      <c r="J14347" s="10">
        <v>128130.4024209334</v>
      </c>
    </row>
    <row r="14348" spans="1:10">
      <c r="A14348" s="5">
        <v>45315</v>
      </c>
      <c r="B14348" s="2">
        <v>41</v>
      </c>
      <c r="C14348" s="9">
        <v>14.03</v>
      </c>
      <c r="E14348" s="10">
        <v>20151.560506649999</v>
      </c>
      <c r="F14348" s="10">
        <v>282726.39390836202</v>
      </c>
      <c r="G14348" s="2">
        <v>0</v>
      </c>
      <c r="H14348" s="10">
        <v>282726.39390835998</v>
      </c>
      <c r="I14348" s="2" t="s">
        <v>3</v>
      </c>
      <c r="J14348" s="10">
        <v>123283.46220760159</v>
      </c>
    </row>
    <row r="14349" spans="1:10">
      <c r="A14349" s="5">
        <v>45315</v>
      </c>
      <c r="B14349" s="2">
        <v>42</v>
      </c>
      <c r="C14349" s="9">
        <v>14.03</v>
      </c>
      <c r="E14349" s="10">
        <v>19384.136703799999</v>
      </c>
      <c r="F14349" s="10">
        <v>271959.43795434001</v>
      </c>
      <c r="G14349" s="2">
        <v>0</v>
      </c>
      <c r="H14349" s="10">
        <v>271959.43795434001</v>
      </c>
      <c r="I14349" s="2" t="s">
        <v>3</v>
      </c>
      <c r="J14349" s="10">
        <v>105005.91884160163</v>
      </c>
    </row>
    <row r="14350" spans="1:10">
      <c r="A14350" s="5">
        <v>45315</v>
      </c>
      <c r="B14350" s="2">
        <v>43</v>
      </c>
      <c r="C14350" s="9">
        <v>14.03</v>
      </c>
      <c r="E14350" s="10">
        <v>18626.754324639998</v>
      </c>
      <c r="F14350" s="10">
        <v>261333.36317465399</v>
      </c>
      <c r="G14350" s="2">
        <v>0</v>
      </c>
      <c r="H14350" s="10">
        <v>261333.36317465</v>
      </c>
      <c r="I14350" s="2" t="s">
        <v>3</v>
      </c>
      <c r="J14350" s="10">
        <v>97634.465344254975</v>
      </c>
    </row>
    <row r="14351" spans="1:10">
      <c r="A14351" s="5">
        <v>45315</v>
      </c>
      <c r="B14351" s="2">
        <v>44</v>
      </c>
      <c r="C14351" s="9">
        <v>14.03</v>
      </c>
      <c r="E14351" s="10">
        <v>17728.842528599998</v>
      </c>
      <c r="F14351" s="10">
        <v>248735.66067622401</v>
      </c>
      <c r="G14351" s="2">
        <v>0</v>
      </c>
      <c r="H14351" s="10">
        <v>248735.66067622</v>
      </c>
      <c r="I14351" s="2" t="s">
        <v>3</v>
      </c>
      <c r="J14351" s="10">
        <v>94827.442725035682</v>
      </c>
    </row>
    <row r="14352" spans="1:10">
      <c r="A14352" s="5">
        <v>45315</v>
      </c>
      <c r="B14352" s="2">
        <v>45</v>
      </c>
      <c r="C14352" s="9">
        <v>14.03</v>
      </c>
      <c r="E14352" s="10">
        <v>16712.923376940002</v>
      </c>
      <c r="F14352" s="10">
        <v>234482.31497841299</v>
      </c>
      <c r="G14352" s="2">
        <v>0</v>
      </c>
      <c r="H14352" s="10">
        <v>234482.31497841</v>
      </c>
      <c r="I14352" s="2" t="s">
        <v>3</v>
      </c>
      <c r="J14352" s="10">
        <v>79908.140148619917</v>
      </c>
    </row>
    <row r="14353" spans="1:10">
      <c r="A14353" s="5">
        <v>45315</v>
      </c>
      <c r="B14353" s="2">
        <v>46</v>
      </c>
      <c r="C14353" s="9">
        <v>14.03</v>
      </c>
      <c r="E14353" s="10">
        <v>15797.51562305</v>
      </c>
      <c r="F14353" s="10">
        <v>221639.14419145099</v>
      </c>
      <c r="G14353" s="2">
        <v>0</v>
      </c>
      <c r="H14353" s="10">
        <v>221639.14419145</v>
      </c>
      <c r="I14353" s="2" t="s">
        <v>3</v>
      </c>
      <c r="J14353" s="10">
        <v>73676.526336242387</v>
      </c>
    </row>
    <row r="14354" spans="1:10">
      <c r="A14354" s="5">
        <v>45315</v>
      </c>
      <c r="B14354" s="2">
        <v>47</v>
      </c>
      <c r="C14354" s="9">
        <v>14.03</v>
      </c>
      <c r="E14354" s="10">
        <v>15006.95639659</v>
      </c>
      <c r="F14354" s="10">
        <v>210547.598244133</v>
      </c>
      <c r="G14354" s="2">
        <v>0</v>
      </c>
      <c r="H14354" s="10">
        <v>210547.59824413</v>
      </c>
      <c r="I14354" s="2" t="s">
        <v>3</v>
      </c>
      <c r="J14354" s="10">
        <v>101410.79911530385</v>
      </c>
    </row>
    <row r="14355" spans="1:10">
      <c r="A14355" s="5">
        <v>45315</v>
      </c>
      <c r="B14355" s="2">
        <v>48</v>
      </c>
      <c r="C14355" s="9">
        <v>14.03</v>
      </c>
      <c r="E14355" s="10">
        <v>14475.40633546</v>
      </c>
      <c r="F14355" s="10">
        <v>203089.95088650301</v>
      </c>
      <c r="G14355" s="2">
        <v>0</v>
      </c>
      <c r="H14355" s="10">
        <v>203089.95088650001</v>
      </c>
      <c r="I14355" s="2" t="s">
        <v>3</v>
      </c>
      <c r="J14355" s="10">
        <v>105817.28936200283</v>
      </c>
    </row>
    <row r="14356" spans="1:10">
      <c r="A14356" s="5">
        <v>45316</v>
      </c>
      <c r="B14356" s="2">
        <v>1</v>
      </c>
      <c r="C14356" s="9">
        <v>14.03</v>
      </c>
      <c r="E14356" s="10">
        <v>14315.83052145</v>
      </c>
      <c r="F14356" s="10">
        <v>200851.10221597401</v>
      </c>
      <c r="G14356" s="2">
        <v>0</v>
      </c>
      <c r="H14356" s="10">
        <v>200851.10221596999</v>
      </c>
      <c r="I14356" s="2" t="s">
        <v>3</v>
      </c>
      <c r="J14356" s="10">
        <v>92291.405506699783</v>
      </c>
    </row>
    <row r="14357" spans="1:10">
      <c r="A14357" s="5">
        <v>45316</v>
      </c>
      <c r="B14357" s="2">
        <v>2</v>
      </c>
      <c r="C14357" s="9">
        <v>14.03</v>
      </c>
      <c r="E14357" s="10">
        <v>14598.662427650001</v>
      </c>
      <c r="F14357" s="10">
        <v>204819.23385999101</v>
      </c>
      <c r="G14357" s="2">
        <v>0</v>
      </c>
      <c r="H14357" s="10">
        <v>204819.23385999</v>
      </c>
      <c r="I14357" s="2" t="s">
        <v>3</v>
      </c>
      <c r="J14357" s="10">
        <v>90809.516051554179</v>
      </c>
    </row>
    <row r="14358" spans="1:10">
      <c r="A14358" s="5">
        <v>45316</v>
      </c>
      <c r="B14358" s="2">
        <v>3</v>
      </c>
      <c r="C14358" s="9">
        <v>14.03</v>
      </c>
      <c r="E14358" s="10">
        <v>14391.91884679</v>
      </c>
      <c r="F14358" s="10">
        <v>201918.621420471</v>
      </c>
      <c r="G14358" s="2">
        <v>0</v>
      </c>
      <c r="H14358" s="10">
        <v>201918.62142047001</v>
      </c>
      <c r="I14358" s="2" t="s">
        <v>3</v>
      </c>
      <c r="J14358" s="10">
        <v>87796.888769737358</v>
      </c>
    </row>
    <row r="14359" spans="1:10">
      <c r="A14359" s="5">
        <v>45316</v>
      </c>
      <c r="B14359" s="2">
        <v>4</v>
      </c>
      <c r="C14359" s="9">
        <v>14.03</v>
      </c>
      <c r="E14359" s="10">
        <v>14056.79915975</v>
      </c>
      <c r="F14359" s="10">
        <v>197216.892211281</v>
      </c>
      <c r="G14359" s="2">
        <v>0</v>
      </c>
      <c r="H14359" s="10">
        <v>197216.89221128001</v>
      </c>
      <c r="I14359" s="2" t="s">
        <v>3</v>
      </c>
      <c r="J14359" s="10">
        <v>81359.129901740365</v>
      </c>
    </row>
    <row r="14360" spans="1:10">
      <c r="A14360" s="5">
        <v>45316</v>
      </c>
      <c r="B14360" s="2">
        <v>5</v>
      </c>
      <c r="C14360" s="9">
        <v>14.03</v>
      </c>
      <c r="E14360" s="10">
        <v>13821.21164747</v>
      </c>
      <c r="F14360" s="10">
        <v>193911.599414064</v>
      </c>
      <c r="G14360" s="2">
        <v>0</v>
      </c>
      <c r="H14360" s="10">
        <v>193911.59941406001</v>
      </c>
      <c r="I14360" s="2" t="s">
        <v>3</v>
      </c>
      <c r="J14360" s="10">
        <v>80221.900326861942</v>
      </c>
    </row>
    <row r="14361" spans="1:10">
      <c r="A14361" s="5">
        <v>45316</v>
      </c>
      <c r="B14361" s="2">
        <v>6</v>
      </c>
      <c r="C14361" s="9">
        <v>14.03</v>
      </c>
      <c r="E14361" s="10">
        <v>13639.773782050001</v>
      </c>
      <c r="F14361" s="10">
        <v>191366.026162183</v>
      </c>
      <c r="G14361" s="2">
        <v>0</v>
      </c>
      <c r="H14361" s="10">
        <v>191366.02616218</v>
      </c>
      <c r="I14361" s="2" t="s">
        <v>3</v>
      </c>
      <c r="J14361" s="10">
        <v>76583.78576964009</v>
      </c>
    </row>
    <row r="14362" spans="1:10">
      <c r="A14362" s="5">
        <v>45316</v>
      </c>
      <c r="B14362" s="2">
        <v>7</v>
      </c>
      <c r="C14362" s="9">
        <v>14.03</v>
      </c>
      <c r="E14362" s="10">
        <v>13418.339830229999</v>
      </c>
      <c r="F14362" s="10">
        <v>188259.307818086</v>
      </c>
      <c r="G14362" s="2">
        <v>0</v>
      </c>
      <c r="H14362" s="10">
        <v>188259.30781808999</v>
      </c>
      <c r="I14362" s="2" t="s">
        <v>3</v>
      </c>
      <c r="J14362" s="10">
        <v>86307.830341759094</v>
      </c>
    </row>
    <row r="14363" spans="1:10">
      <c r="A14363" s="5">
        <v>45316</v>
      </c>
      <c r="B14363" s="2">
        <v>8</v>
      </c>
      <c r="C14363" s="9">
        <v>14.03</v>
      </c>
      <c r="E14363" s="10">
        <v>13224.49033637</v>
      </c>
      <c r="F14363" s="10">
        <v>185539.59941928499</v>
      </c>
      <c r="G14363" s="2">
        <v>0</v>
      </c>
      <c r="H14363" s="10">
        <v>185539.59941929</v>
      </c>
      <c r="I14363" s="2" t="s">
        <v>3</v>
      </c>
      <c r="J14363" s="10">
        <v>85274.570071072128</v>
      </c>
    </row>
    <row r="14364" spans="1:10">
      <c r="A14364" s="5">
        <v>45316</v>
      </c>
      <c r="B14364" s="2">
        <v>9</v>
      </c>
      <c r="C14364" s="9">
        <v>14.03</v>
      </c>
      <c r="E14364" s="10">
        <v>13155.75751899</v>
      </c>
      <c r="F14364" s="10">
        <v>184575.27799144699</v>
      </c>
      <c r="G14364" s="2">
        <v>0</v>
      </c>
      <c r="H14364" s="10">
        <v>184575.27799145001</v>
      </c>
      <c r="I14364" s="2" t="s">
        <v>3</v>
      </c>
      <c r="J14364" s="10">
        <v>86093.061119851685</v>
      </c>
    </row>
    <row r="14365" spans="1:10">
      <c r="A14365" s="5">
        <v>45316</v>
      </c>
      <c r="B14365" s="2">
        <v>10</v>
      </c>
      <c r="C14365" s="9">
        <v>14.03</v>
      </c>
      <c r="E14365" s="10">
        <v>13142.766424490001</v>
      </c>
      <c r="F14365" s="10">
        <v>184393.01293557501</v>
      </c>
      <c r="G14365" s="2">
        <v>0</v>
      </c>
      <c r="H14365" s="10">
        <v>184393.01293557999</v>
      </c>
      <c r="I14365" s="2" t="s">
        <v>3</v>
      </c>
      <c r="J14365" s="10">
        <v>88988.836325310389</v>
      </c>
    </row>
    <row r="14366" spans="1:10">
      <c r="A14366" s="5">
        <v>45316</v>
      </c>
      <c r="B14366" s="2">
        <v>11</v>
      </c>
      <c r="C14366" s="9">
        <v>14.03</v>
      </c>
      <c r="E14366" s="10">
        <v>13491.526711140001</v>
      </c>
      <c r="F14366" s="10">
        <v>189286.11975724099</v>
      </c>
      <c r="G14366" s="2">
        <v>0</v>
      </c>
      <c r="H14366" s="10">
        <v>189286.11975724</v>
      </c>
      <c r="I14366" s="2" t="s">
        <v>3</v>
      </c>
      <c r="J14366" s="10">
        <v>94260.052882242802</v>
      </c>
    </row>
    <row r="14367" spans="1:10">
      <c r="A14367" s="5">
        <v>45316</v>
      </c>
      <c r="B14367" s="2">
        <v>12</v>
      </c>
      <c r="C14367" s="9">
        <v>14.03</v>
      </c>
      <c r="E14367" s="10">
        <v>14079.27151771</v>
      </c>
      <c r="F14367" s="10">
        <v>197532.17939347599</v>
      </c>
      <c r="G14367" s="2">
        <v>0</v>
      </c>
      <c r="H14367" s="10">
        <v>197532.17939348001</v>
      </c>
      <c r="I14367" s="2" t="s">
        <v>3</v>
      </c>
      <c r="J14367" s="10">
        <v>124359.23452679563</v>
      </c>
    </row>
    <row r="14368" spans="1:10">
      <c r="A14368" s="5">
        <v>45316</v>
      </c>
      <c r="B14368" s="2">
        <v>13</v>
      </c>
      <c r="C14368" s="9">
        <v>14.03</v>
      </c>
      <c r="E14368" s="10">
        <v>15530.17948703</v>
      </c>
      <c r="F14368" s="10">
        <v>217888.41820301299</v>
      </c>
      <c r="G14368" s="2">
        <v>0</v>
      </c>
      <c r="H14368" s="10">
        <v>217888.41820300999</v>
      </c>
      <c r="I14368" s="2" t="s">
        <v>3</v>
      </c>
      <c r="J14368" s="10">
        <v>129605.98079157856</v>
      </c>
    </row>
    <row r="14369" spans="1:10">
      <c r="A14369" s="5">
        <v>45316</v>
      </c>
      <c r="B14369" s="2">
        <v>14</v>
      </c>
      <c r="C14369" s="9">
        <v>14.03</v>
      </c>
      <c r="E14369" s="10">
        <v>16874.518657920002</v>
      </c>
      <c r="F14369" s="10">
        <v>236749.49677054799</v>
      </c>
      <c r="G14369" s="2">
        <v>0</v>
      </c>
      <c r="H14369" s="10">
        <v>236749.49677055</v>
      </c>
      <c r="I14369" s="2" t="s">
        <v>3</v>
      </c>
      <c r="J14369" s="10">
        <v>137321.23021579566</v>
      </c>
    </row>
    <row r="14370" spans="1:10">
      <c r="A14370" s="5">
        <v>45316</v>
      </c>
      <c r="B14370" s="2">
        <v>15</v>
      </c>
      <c r="C14370" s="9">
        <v>14.03</v>
      </c>
      <c r="E14370" s="10">
        <v>18510.544024890001</v>
      </c>
      <c r="F14370" s="10">
        <v>259702.93266918999</v>
      </c>
      <c r="G14370" s="2">
        <v>0</v>
      </c>
      <c r="H14370" s="10">
        <v>259702.93266918999</v>
      </c>
      <c r="I14370" s="2" t="s">
        <v>3</v>
      </c>
      <c r="J14370" s="10">
        <v>118731.56759855717</v>
      </c>
    </row>
    <row r="14371" spans="1:10">
      <c r="A14371" s="5">
        <v>45316</v>
      </c>
      <c r="B14371" s="2">
        <v>16</v>
      </c>
      <c r="C14371" s="9">
        <v>14.03</v>
      </c>
      <c r="E14371" s="10">
        <v>19422.385497290001</v>
      </c>
      <c r="F14371" s="10">
        <v>272496.068526958</v>
      </c>
      <c r="G14371" s="2">
        <v>0</v>
      </c>
      <c r="H14371" s="10">
        <v>272496.06852695998</v>
      </c>
      <c r="I14371" s="2" t="s">
        <v>3</v>
      </c>
      <c r="J14371" s="10">
        <v>141253.28835044906</v>
      </c>
    </row>
    <row r="14372" spans="1:10">
      <c r="A14372" s="5">
        <v>45316</v>
      </c>
      <c r="B14372" s="2">
        <v>17</v>
      </c>
      <c r="C14372" s="9">
        <v>14.03</v>
      </c>
      <c r="E14372" s="10">
        <v>19922.09384836</v>
      </c>
      <c r="F14372" s="10">
        <v>279506.97669252701</v>
      </c>
      <c r="G14372" s="2">
        <v>0</v>
      </c>
      <c r="H14372" s="10">
        <v>279506.97669252998</v>
      </c>
      <c r="I14372" s="2" t="s">
        <v>3</v>
      </c>
      <c r="J14372" s="10">
        <v>152573.42945798632</v>
      </c>
    </row>
    <row r="14373" spans="1:10">
      <c r="A14373" s="5">
        <v>45316</v>
      </c>
      <c r="B14373" s="2">
        <v>18</v>
      </c>
      <c r="C14373" s="9">
        <v>14.03</v>
      </c>
      <c r="E14373" s="10">
        <v>20185.385924329999</v>
      </c>
      <c r="F14373" s="10">
        <v>283200.96451829199</v>
      </c>
      <c r="G14373" s="2">
        <v>0</v>
      </c>
      <c r="H14373" s="10">
        <v>283200.96451829001</v>
      </c>
      <c r="I14373" s="2" t="s">
        <v>3</v>
      </c>
      <c r="J14373" s="10">
        <v>133399.03364134405</v>
      </c>
    </row>
    <row r="14374" spans="1:10">
      <c r="A14374" s="5">
        <v>45316</v>
      </c>
      <c r="B14374" s="2">
        <v>19</v>
      </c>
      <c r="C14374" s="9">
        <v>14.03</v>
      </c>
      <c r="E14374" s="10">
        <v>20615.03150922</v>
      </c>
      <c r="F14374" s="10">
        <v>289228.892074359</v>
      </c>
      <c r="G14374" s="2">
        <v>0</v>
      </c>
      <c r="H14374" s="10">
        <v>289228.89207435999</v>
      </c>
      <c r="I14374" s="2" t="s">
        <v>3</v>
      </c>
      <c r="J14374" s="10">
        <v>119464.82722908285</v>
      </c>
    </row>
    <row r="14375" spans="1:10">
      <c r="A14375" s="5">
        <v>45316</v>
      </c>
      <c r="B14375" s="2">
        <v>20</v>
      </c>
      <c r="C14375" s="9">
        <v>14.03</v>
      </c>
      <c r="E14375" s="10">
        <v>20673.789988650002</v>
      </c>
      <c r="F14375" s="10">
        <v>290053.27354080102</v>
      </c>
      <c r="G14375" s="2">
        <v>0</v>
      </c>
      <c r="H14375" s="10">
        <v>290053.27354079997</v>
      </c>
      <c r="I14375" s="2" t="s">
        <v>3</v>
      </c>
      <c r="J14375" s="10">
        <v>120804.09394020867</v>
      </c>
    </row>
    <row r="14376" spans="1:10">
      <c r="A14376" s="5">
        <v>45316</v>
      </c>
      <c r="B14376" s="2">
        <v>21</v>
      </c>
      <c r="C14376" s="9">
        <v>14.03</v>
      </c>
      <c r="E14376" s="10">
        <v>20675.946333330001</v>
      </c>
      <c r="F14376" s="10">
        <v>290083.52705665102</v>
      </c>
      <c r="G14376" s="2">
        <v>0</v>
      </c>
      <c r="H14376" s="10">
        <v>290083.52705665003</v>
      </c>
      <c r="I14376" s="2" t="s">
        <v>3</v>
      </c>
      <c r="J14376" s="10">
        <v>167146.5851752607</v>
      </c>
    </row>
    <row r="14377" spans="1:10">
      <c r="A14377" s="5">
        <v>45316</v>
      </c>
      <c r="B14377" s="2">
        <v>22</v>
      </c>
      <c r="C14377" s="9">
        <v>14.03</v>
      </c>
      <c r="E14377" s="10">
        <v>20679.946099159999</v>
      </c>
      <c r="F14377" s="10">
        <v>290139.64377124701</v>
      </c>
      <c r="G14377" s="2">
        <v>0</v>
      </c>
      <c r="H14377" s="10">
        <v>290139.64377124998</v>
      </c>
      <c r="I14377" s="2" t="s">
        <v>3</v>
      </c>
      <c r="J14377" s="10">
        <v>183479.93143695276</v>
      </c>
    </row>
    <row r="14378" spans="1:10">
      <c r="A14378" s="5">
        <v>45316</v>
      </c>
      <c r="B14378" s="2">
        <v>23</v>
      </c>
      <c r="C14378" s="9">
        <v>14.03</v>
      </c>
      <c r="E14378" s="10">
        <v>20660.9351522</v>
      </c>
      <c r="F14378" s="10">
        <v>289872.92018530401</v>
      </c>
      <c r="G14378" s="2">
        <v>0</v>
      </c>
      <c r="H14378" s="10">
        <v>289872.9201853</v>
      </c>
      <c r="I14378" s="2" t="s">
        <v>3</v>
      </c>
      <c r="J14378" s="10">
        <v>185555.93939169575</v>
      </c>
    </row>
    <row r="14379" spans="1:10">
      <c r="A14379" s="5">
        <v>45316</v>
      </c>
      <c r="B14379" s="2">
        <v>24</v>
      </c>
      <c r="C14379" s="9">
        <v>14.03</v>
      </c>
      <c r="E14379" s="10">
        <v>20615.831085649999</v>
      </c>
      <c r="F14379" s="10">
        <v>289240.11013166601</v>
      </c>
      <c r="G14379" s="2">
        <v>0</v>
      </c>
      <c r="H14379" s="10">
        <v>289240.11013167002</v>
      </c>
      <c r="I14379" s="2" t="s">
        <v>3</v>
      </c>
      <c r="J14379" s="10">
        <v>197615.81854485587</v>
      </c>
    </row>
    <row r="14380" spans="1:10">
      <c r="A14380" s="5">
        <v>45316</v>
      </c>
      <c r="B14380" s="2">
        <v>25</v>
      </c>
      <c r="C14380" s="9">
        <v>14.03</v>
      </c>
      <c r="E14380" s="10">
        <v>20717.106561519999</v>
      </c>
      <c r="F14380" s="10">
        <v>290661.00505817198</v>
      </c>
      <c r="G14380" s="2">
        <v>0</v>
      </c>
      <c r="H14380" s="10">
        <v>290661.00505817001</v>
      </c>
      <c r="I14380" s="2" t="s">
        <v>3</v>
      </c>
      <c r="J14380" s="10">
        <v>201355.29420807218</v>
      </c>
    </row>
    <row r="14381" spans="1:10">
      <c r="A14381" s="5">
        <v>45316</v>
      </c>
      <c r="B14381" s="2">
        <v>26</v>
      </c>
      <c r="C14381" s="9">
        <v>14.03</v>
      </c>
      <c r="E14381" s="10">
        <v>20677.706126640001</v>
      </c>
      <c r="F14381" s="10">
        <v>290108.21695669001</v>
      </c>
      <c r="G14381" s="2">
        <v>0</v>
      </c>
      <c r="H14381" s="10">
        <v>290108.21695669001</v>
      </c>
      <c r="I14381" s="2" t="s">
        <v>3</v>
      </c>
      <c r="J14381" s="10">
        <v>199332.15353040522</v>
      </c>
    </row>
    <row r="14382" spans="1:10">
      <c r="A14382" s="5">
        <v>45316</v>
      </c>
      <c r="B14382" s="2">
        <v>27</v>
      </c>
      <c r="C14382" s="9">
        <v>14.03</v>
      </c>
      <c r="E14382" s="10">
        <v>20552.798811780001</v>
      </c>
      <c r="F14382" s="10">
        <v>288355.76732923801</v>
      </c>
      <c r="G14382" s="2">
        <v>0</v>
      </c>
      <c r="H14382" s="10">
        <v>288355.76732923998</v>
      </c>
      <c r="I14382" s="2" t="s">
        <v>3</v>
      </c>
      <c r="J14382" s="10">
        <v>193367.01595311204</v>
      </c>
    </row>
    <row r="14383" spans="1:10">
      <c r="A14383" s="5">
        <v>45316</v>
      </c>
      <c r="B14383" s="2">
        <v>28</v>
      </c>
      <c r="C14383" s="9">
        <v>14.03</v>
      </c>
      <c r="E14383" s="10">
        <v>20331.240335409999</v>
      </c>
      <c r="F14383" s="10">
        <v>285247.30190578097</v>
      </c>
      <c r="G14383" s="2">
        <v>0</v>
      </c>
      <c r="H14383" s="10">
        <v>285247.30190577998</v>
      </c>
      <c r="I14383" s="2" t="s">
        <v>3</v>
      </c>
      <c r="J14383" s="10">
        <v>176163.96345455322</v>
      </c>
    </row>
    <row r="14384" spans="1:10">
      <c r="A14384" s="5">
        <v>45316</v>
      </c>
      <c r="B14384" s="2">
        <v>29</v>
      </c>
      <c r="C14384" s="9">
        <v>14.03</v>
      </c>
      <c r="E14384" s="10">
        <v>20229.311882589998</v>
      </c>
      <c r="F14384" s="10">
        <v>283817.245712801</v>
      </c>
      <c r="G14384" s="2">
        <v>0</v>
      </c>
      <c r="H14384" s="10">
        <v>283817.24571280001</v>
      </c>
      <c r="I14384" s="2" t="s">
        <v>3</v>
      </c>
      <c r="J14384" s="10">
        <v>185915.40227755022</v>
      </c>
    </row>
    <row r="14385" spans="1:10">
      <c r="A14385" s="5">
        <v>45316</v>
      </c>
      <c r="B14385" s="2">
        <v>30</v>
      </c>
      <c r="C14385" s="9">
        <v>14.03</v>
      </c>
      <c r="E14385" s="10">
        <v>20079.668316930001</v>
      </c>
      <c r="F14385" s="10">
        <v>281717.74648655899</v>
      </c>
      <c r="G14385" s="2">
        <v>0</v>
      </c>
      <c r="H14385" s="10">
        <v>281717.74648655998</v>
      </c>
      <c r="I14385" s="2" t="s">
        <v>3</v>
      </c>
      <c r="J14385" s="10">
        <v>190101.66288138781</v>
      </c>
    </row>
    <row r="14386" spans="1:10">
      <c r="A14386" s="5">
        <v>45316</v>
      </c>
      <c r="B14386" s="2">
        <v>31</v>
      </c>
      <c r="C14386" s="9">
        <v>14.03</v>
      </c>
      <c r="E14386" s="10">
        <v>20031.899760600001</v>
      </c>
      <c r="F14386" s="10">
        <v>281047.55364124599</v>
      </c>
      <c r="G14386" s="2">
        <v>0</v>
      </c>
      <c r="H14386" s="10">
        <v>281047.55364125001</v>
      </c>
      <c r="I14386" s="2" t="s">
        <v>3</v>
      </c>
      <c r="J14386" s="10">
        <v>207418.509024261</v>
      </c>
    </row>
    <row r="14387" spans="1:10">
      <c r="A14387" s="5">
        <v>45316</v>
      </c>
      <c r="B14387" s="2">
        <v>32</v>
      </c>
      <c r="C14387" s="9">
        <v>14.03</v>
      </c>
      <c r="E14387" s="10">
        <v>20401.106405220002</v>
      </c>
      <c r="F14387" s="10">
        <v>286227.52286526101</v>
      </c>
      <c r="G14387" s="2">
        <v>0</v>
      </c>
      <c r="H14387" s="10">
        <v>286227.52286526002</v>
      </c>
      <c r="I14387" s="2" t="s">
        <v>3</v>
      </c>
      <c r="J14387" s="10">
        <v>202906.84953439792</v>
      </c>
    </row>
    <row r="14388" spans="1:10">
      <c r="A14388" s="5">
        <v>45316</v>
      </c>
      <c r="B14388" s="2">
        <v>33</v>
      </c>
      <c r="C14388" s="9">
        <v>14.03</v>
      </c>
      <c r="E14388" s="10">
        <v>21007.853711029999</v>
      </c>
      <c r="F14388" s="10">
        <v>294740.18756575999</v>
      </c>
      <c r="G14388" s="2">
        <v>0</v>
      </c>
      <c r="H14388" s="10">
        <v>294740.18756575999</v>
      </c>
      <c r="I14388" s="2" t="s">
        <v>3</v>
      </c>
      <c r="J14388" s="10">
        <v>191812.82499511895</v>
      </c>
    </row>
    <row r="14389" spans="1:10">
      <c r="A14389" s="5">
        <v>45316</v>
      </c>
      <c r="B14389" s="2">
        <v>34</v>
      </c>
      <c r="C14389" s="9">
        <v>14.03</v>
      </c>
      <c r="E14389" s="10">
        <v>21781.429965880001</v>
      </c>
      <c r="F14389" s="10">
        <v>305593.46242127998</v>
      </c>
      <c r="G14389" s="2">
        <v>0</v>
      </c>
      <c r="H14389" s="10">
        <v>305593.46242127998</v>
      </c>
      <c r="I14389" s="2" t="s">
        <v>3</v>
      </c>
      <c r="J14389" s="10">
        <v>191794.16152879695</v>
      </c>
    </row>
    <row r="14390" spans="1:10">
      <c r="A14390" s="5">
        <v>45316</v>
      </c>
      <c r="B14390" s="2">
        <v>35</v>
      </c>
      <c r="C14390" s="9">
        <v>14.03</v>
      </c>
      <c r="E14390" s="10">
        <v>22428.268045100001</v>
      </c>
      <c r="F14390" s="10">
        <v>314668.60067280103</v>
      </c>
      <c r="G14390" s="2">
        <v>0</v>
      </c>
      <c r="H14390" s="10">
        <v>314668.60067279998</v>
      </c>
      <c r="I14390" s="2" t="s">
        <v>3</v>
      </c>
      <c r="J14390" s="10">
        <v>253713.66363389231</v>
      </c>
    </row>
    <row r="14391" spans="1:10">
      <c r="A14391" s="5">
        <v>45316</v>
      </c>
      <c r="B14391" s="2">
        <v>36</v>
      </c>
      <c r="C14391" s="9">
        <v>14.03</v>
      </c>
      <c r="E14391" s="10">
        <v>22447.999036500001</v>
      </c>
      <c r="F14391" s="10">
        <v>314945.42648203199</v>
      </c>
      <c r="G14391" s="2">
        <v>0</v>
      </c>
      <c r="H14391" s="10">
        <v>314945.42648203002</v>
      </c>
      <c r="I14391" s="2" t="s">
        <v>3</v>
      </c>
      <c r="J14391" s="10">
        <v>247500.95500625391</v>
      </c>
    </row>
    <row r="14392" spans="1:10">
      <c r="A14392" s="5">
        <v>45316</v>
      </c>
      <c r="B14392" s="2">
        <v>37</v>
      </c>
      <c r="C14392" s="9">
        <v>14.03</v>
      </c>
      <c r="E14392" s="10">
        <v>22223.0909063</v>
      </c>
      <c r="F14392" s="10">
        <v>311789.96541536797</v>
      </c>
      <c r="G14392" s="2">
        <v>0</v>
      </c>
      <c r="H14392" s="10">
        <v>311789.96541537001</v>
      </c>
      <c r="I14392" s="2" t="s">
        <v>3</v>
      </c>
      <c r="J14392" s="10">
        <v>226854.58795009338</v>
      </c>
    </row>
    <row r="14393" spans="1:10">
      <c r="A14393" s="5">
        <v>45316</v>
      </c>
      <c r="B14393" s="2">
        <v>38</v>
      </c>
      <c r="C14393" s="9">
        <v>14.03</v>
      </c>
      <c r="E14393" s="10">
        <v>21798.806687240001</v>
      </c>
      <c r="F14393" s="10">
        <v>305837.25782202202</v>
      </c>
      <c r="G14393" s="2">
        <v>0</v>
      </c>
      <c r="H14393" s="10">
        <v>305837.25782201998</v>
      </c>
      <c r="I14393" s="2" t="s">
        <v>3</v>
      </c>
      <c r="J14393" s="10">
        <v>228138.32022615278</v>
      </c>
    </row>
    <row r="14394" spans="1:10">
      <c r="A14394" s="5">
        <v>45316</v>
      </c>
      <c r="B14394" s="2">
        <v>39</v>
      </c>
      <c r="C14394" s="9">
        <v>14.03</v>
      </c>
      <c r="E14394" s="10">
        <v>21237.66884459</v>
      </c>
      <c r="F14394" s="10">
        <v>297964.49388961302</v>
      </c>
      <c r="G14394" s="2">
        <v>0</v>
      </c>
      <c r="H14394" s="10">
        <v>297964.49388960999</v>
      </c>
      <c r="I14394" s="2" t="s">
        <v>3</v>
      </c>
      <c r="J14394" s="10">
        <v>232822.86177781026</v>
      </c>
    </row>
    <row r="14395" spans="1:10">
      <c r="A14395" s="5">
        <v>45316</v>
      </c>
      <c r="B14395" s="2">
        <v>40</v>
      </c>
      <c r="C14395" s="9">
        <v>14.03</v>
      </c>
      <c r="E14395" s="10">
        <v>20533.145107050001</v>
      </c>
      <c r="F14395" s="10">
        <v>288080.02585193602</v>
      </c>
      <c r="G14395" s="2">
        <v>0</v>
      </c>
      <c r="H14395" s="10">
        <v>288080.02585193998</v>
      </c>
      <c r="I14395" s="2" t="s">
        <v>3</v>
      </c>
      <c r="J14395" s="10">
        <v>210536.203896288</v>
      </c>
    </row>
    <row r="14396" spans="1:10">
      <c r="A14396" s="5">
        <v>45316</v>
      </c>
      <c r="B14396" s="2">
        <v>41</v>
      </c>
      <c r="C14396" s="9">
        <v>14.03</v>
      </c>
      <c r="E14396" s="10">
        <v>19843.262731989998</v>
      </c>
      <c r="F14396" s="10">
        <v>278400.97612981399</v>
      </c>
      <c r="G14396" s="2">
        <v>0</v>
      </c>
      <c r="H14396" s="10">
        <v>278400.97612980998</v>
      </c>
      <c r="I14396" s="2" t="s">
        <v>3</v>
      </c>
      <c r="J14396" s="10">
        <v>210108.84733255877</v>
      </c>
    </row>
    <row r="14397" spans="1:10">
      <c r="A14397" s="5">
        <v>45316</v>
      </c>
      <c r="B14397" s="2">
        <v>42</v>
      </c>
      <c r="C14397" s="9">
        <v>14.03</v>
      </c>
      <c r="E14397" s="10">
        <v>19063.724022819999</v>
      </c>
      <c r="F14397" s="10">
        <v>267464.04804011801</v>
      </c>
      <c r="G14397" s="2">
        <v>0</v>
      </c>
      <c r="H14397" s="10">
        <v>267464.04804011999</v>
      </c>
      <c r="I14397" s="2" t="s">
        <v>3</v>
      </c>
      <c r="J14397" s="10">
        <v>218351.71005926334</v>
      </c>
    </row>
    <row r="14398" spans="1:10">
      <c r="A14398" s="5">
        <v>45316</v>
      </c>
      <c r="B14398" s="2">
        <v>43</v>
      </c>
      <c r="C14398" s="9">
        <v>14.03</v>
      </c>
      <c r="E14398" s="10">
        <v>18233.408168189999</v>
      </c>
      <c r="F14398" s="10">
        <v>255814.71659970001</v>
      </c>
      <c r="G14398" s="2">
        <v>0</v>
      </c>
      <c r="H14398" s="10">
        <v>255814.71659970001</v>
      </c>
      <c r="I14398" s="2" t="s">
        <v>3</v>
      </c>
      <c r="J14398" s="10">
        <v>231425.31574004854</v>
      </c>
    </row>
    <row r="14399" spans="1:10">
      <c r="A14399" s="5">
        <v>45316</v>
      </c>
      <c r="B14399" s="2">
        <v>44</v>
      </c>
      <c r="C14399" s="9">
        <v>14.03</v>
      </c>
      <c r="E14399" s="10">
        <v>17351.278361820001</v>
      </c>
      <c r="F14399" s="10">
        <v>243438.43541639601</v>
      </c>
      <c r="G14399" s="2">
        <v>0</v>
      </c>
      <c r="H14399" s="10">
        <v>243438.4354164</v>
      </c>
      <c r="I14399" s="2" t="s">
        <v>3</v>
      </c>
      <c r="J14399" s="10">
        <v>280395.37328344007</v>
      </c>
    </row>
    <row r="14400" spans="1:10">
      <c r="A14400" s="5">
        <v>45316</v>
      </c>
      <c r="B14400" s="2">
        <v>45</v>
      </c>
      <c r="C14400" s="9">
        <v>14.03</v>
      </c>
      <c r="E14400" s="10">
        <v>16492.884035669998</v>
      </c>
      <c r="F14400" s="10">
        <v>231395.163020515</v>
      </c>
      <c r="G14400" s="2">
        <v>0</v>
      </c>
      <c r="H14400" s="10">
        <v>231395.16302052001</v>
      </c>
      <c r="I14400" s="2" t="s">
        <v>3</v>
      </c>
      <c r="J14400" s="10">
        <v>307285.73314371234</v>
      </c>
    </row>
    <row r="14401" spans="1:10">
      <c r="A14401" s="5">
        <v>45316</v>
      </c>
      <c r="B14401" s="2">
        <v>46</v>
      </c>
      <c r="C14401" s="9">
        <v>14.03</v>
      </c>
      <c r="E14401" s="10">
        <v>15653.814730530001</v>
      </c>
      <c r="F14401" s="10">
        <v>219623.02066939301</v>
      </c>
      <c r="G14401" s="2">
        <v>0</v>
      </c>
      <c r="H14401" s="10">
        <v>219623.02066939001</v>
      </c>
      <c r="I14401" s="2" t="s">
        <v>3</v>
      </c>
      <c r="J14401" s="10">
        <v>279023.02332108817</v>
      </c>
    </row>
    <row r="14402" spans="1:10">
      <c r="A14402" s="5">
        <v>45316</v>
      </c>
      <c r="B14402" s="2">
        <v>47</v>
      </c>
      <c r="C14402" s="9">
        <v>14.03</v>
      </c>
      <c r="E14402" s="10">
        <v>14840.76685346</v>
      </c>
      <c r="F14402" s="10">
        <v>208215.95895402299</v>
      </c>
      <c r="G14402" s="2">
        <v>0</v>
      </c>
      <c r="H14402" s="10">
        <v>208215.95895402</v>
      </c>
      <c r="I14402" s="2" t="s">
        <v>3</v>
      </c>
      <c r="J14402" s="10">
        <v>356475.78761359816</v>
      </c>
    </row>
    <row r="14403" spans="1:10">
      <c r="A14403" s="5">
        <v>45316</v>
      </c>
      <c r="B14403" s="2">
        <v>48</v>
      </c>
      <c r="C14403" s="9">
        <v>14.03</v>
      </c>
      <c r="E14403" s="10">
        <v>14299.409782369999</v>
      </c>
      <c r="F14403" s="10">
        <v>200620.71924662701</v>
      </c>
      <c r="G14403" s="2">
        <v>0</v>
      </c>
      <c r="H14403" s="10">
        <v>200620.71924663</v>
      </c>
      <c r="I14403" s="2" t="s">
        <v>3</v>
      </c>
      <c r="J14403" s="10">
        <v>336925.89736588835</v>
      </c>
    </row>
    <row r="14404" spans="1:10">
      <c r="A14404" s="5">
        <v>45317</v>
      </c>
      <c r="B14404" s="2">
        <v>1</v>
      </c>
      <c r="C14404" s="9">
        <v>14.03</v>
      </c>
      <c r="E14404" s="10">
        <v>14206.29386079</v>
      </c>
      <c r="F14404" s="10">
        <v>199314.30286693599</v>
      </c>
      <c r="G14404" s="2">
        <v>0</v>
      </c>
      <c r="H14404" s="10">
        <v>199314.30286694001</v>
      </c>
      <c r="I14404" s="2" t="s">
        <v>3</v>
      </c>
      <c r="J14404" s="10">
        <v>343617.74002566887</v>
      </c>
    </row>
    <row r="14405" spans="1:10">
      <c r="A14405" s="5">
        <v>45317</v>
      </c>
      <c r="B14405" s="2">
        <v>2</v>
      </c>
      <c r="C14405" s="9">
        <v>14.03</v>
      </c>
      <c r="E14405" s="10">
        <v>14461.432100710001</v>
      </c>
      <c r="F14405" s="10">
        <v>202893.89237294701</v>
      </c>
      <c r="G14405" s="2">
        <v>0</v>
      </c>
      <c r="H14405" s="10">
        <v>202893.89237295001</v>
      </c>
      <c r="I14405" s="2" t="s">
        <v>3</v>
      </c>
      <c r="J14405" s="10">
        <v>336295.36147531896</v>
      </c>
    </row>
    <row r="14406" spans="1:10">
      <c r="A14406" s="5">
        <v>45317</v>
      </c>
      <c r="B14406" s="2">
        <v>3</v>
      </c>
      <c r="C14406" s="9">
        <v>14.03</v>
      </c>
      <c r="E14406" s="10">
        <v>14248.572456739999</v>
      </c>
      <c r="F14406" s="10">
        <v>199907.471568054</v>
      </c>
      <c r="G14406" s="2">
        <v>0</v>
      </c>
      <c r="H14406" s="10">
        <v>199907.47156805001</v>
      </c>
      <c r="I14406" s="2" t="s">
        <v>3</v>
      </c>
      <c r="J14406" s="10">
        <v>307284.1554330634</v>
      </c>
    </row>
    <row r="14407" spans="1:10">
      <c r="A14407" s="5">
        <v>45317</v>
      </c>
      <c r="B14407" s="2">
        <v>4</v>
      </c>
      <c r="C14407" s="9">
        <v>14.03</v>
      </c>
      <c r="E14407" s="10">
        <v>13926.3934704</v>
      </c>
      <c r="F14407" s="10">
        <v>195387.30038966899</v>
      </c>
      <c r="G14407" s="2">
        <v>0</v>
      </c>
      <c r="H14407" s="10">
        <v>195387.30038967001</v>
      </c>
      <c r="I14407" s="2" t="s">
        <v>3</v>
      </c>
      <c r="J14407" s="10">
        <v>288642.40226736298</v>
      </c>
    </row>
    <row r="14408" spans="1:10">
      <c r="A14408" s="5">
        <v>45317</v>
      </c>
      <c r="B14408" s="2">
        <v>5</v>
      </c>
      <c r="C14408" s="9">
        <v>14.03</v>
      </c>
      <c r="E14408" s="10">
        <v>13655.31536468</v>
      </c>
      <c r="F14408" s="10">
        <v>191584.07456645599</v>
      </c>
      <c r="G14408" s="2">
        <v>0</v>
      </c>
      <c r="H14408" s="10">
        <v>191584.07456646001</v>
      </c>
      <c r="I14408" s="2" t="s">
        <v>3</v>
      </c>
      <c r="J14408" s="10">
        <v>283208.52926599805</v>
      </c>
    </row>
    <row r="14409" spans="1:10">
      <c r="A14409" s="5">
        <v>45317</v>
      </c>
      <c r="B14409" s="2">
        <v>6</v>
      </c>
      <c r="C14409" s="9">
        <v>14.03</v>
      </c>
      <c r="E14409" s="10">
        <v>13432.18563516</v>
      </c>
      <c r="F14409" s="10">
        <v>188453.56446124401</v>
      </c>
      <c r="G14409" s="2">
        <v>0</v>
      </c>
      <c r="H14409" s="10">
        <v>188453.56446123999</v>
      </c>
      <c r="I14409" s="2" t="s">
        <v>3</v>
      </c>
      <c r="J14409" s="10">
        <v>279022.02370293293</v>
      </c>
    </row>
    <row r="14410" spans="1:10">
      <c r="A14410" s="5">
        <v>45317</v>
      </c>
      <c r="B14410" s="2">
        <v>7</v>
      </c>
      <c r="C14410" s="9">
        <v>14.03</v>
      </c>
      <c r="E14410" s="10">
        <v>13217.5787691</v>
      </c>
      <c r="F14410" s="10">
        <v>185442.63013045001</v>
      </c>
      <c r="G14410" s="2">
        <v>0</v>
      </c>
      <c r="H14410" s="10">
        <v>185442.63013045001</v>
      </c>
      <c r="I14410" s="2" t="s">
        <v>3</v>
      </c>
      <c r="J14410" s="10">
        <v>282579.68799683015</v>
      </c>
    </row>
    <row r="14411" spans="1:10">
      <c r="A14411" s="5">
        <v>45317</v>
      </c>
      <c r="B14411" s="2">
        <v>8</v>
      </c>
      <c r="C14411" s="9">
        <v>14.03</v>
      </c>
      <c r="E14411" s="10">
        <v>13013.495044630001</v>
      </c>
      <c r="F14411" s="10">
        <v>182579.33547620699</v>
      </c>
      <c r="G14411" s="2">
        <v>0</v>
      </c>
      <c r="H14411" s="10">
        <v>182579.33547620999</v>
      </c>
      <c r="I14411" s="2" t="s">
        <v>3</v>
      </c>
      <c r="J14411" s="10">
        <v>286192.43617077806</v>
      </c>
    </row>
    <row r="14412" spans="1:10">
      <c r="A14412" s="5">
        <v>45317</v>
      </c>
      <c r="B14412" s="2">
        <v>9</v>
      </c>
      <c r="C14412" s="9">
        <v>14.03</v>
      </c>
      <c r="E14412" s="10">
        <v>12880.842707940001</v>
      </c>
      <c r="F14412" s="10">
        <v>180718.223192395</v>
      </c>
      <c r="G14412" s="2">
        <v>0</v>
      </c>
      <c r="H14412" s="10">
        <v>180718.22319240001</v>
      </c>
      <c r="I14412" s="2" t="s">
        <v>3</v>
      </c>
      <c r="J14412" s="10">
        <v>297889.54741029191</v>
      </c>
    </row>
    <row r="14413" spans="1:10">
      <c r="A14413" s="5">
        <v>45317</v>
      </c>
      <c r="B14413" s="2">
        <v>10</v>
      </c>
      <c r="C14413" s="9">
        <v>14.03</v>
      </c>
      <c r="E14413" s="10">
        <v>12953.302980979999</v>
      </c>
      <c r="F14413" s="10">
        <v>181734.840823095</v>
      </c>
      <c r="G14413" s="2">
        <v>0</v>
      </c>
      <c r="H14413" s="10">
        <v>181734.84082310001</v>
      </c>
      <c r="I14413" s="2" t="s">
        <v>3</v>
      </c>
      <c r="J14413" s="10">
        <v>278106.17220036301</v>
      </c>
    </row>
    <row r="14414" spans="1:10">
      <c r="A14414" s="5">
        <v>45317</v>
      </c>
      <c r="B14414" s="2">
        <v>11</v>
      </c>
      <c r="C14414" s="9">
        <v>14.03</v>
      </c>
      <c r="E14414" s="10">
        <v>13289.09435012</v>
      </c>
      <c r="F14414" s="10">
        <v>186445.993732136</v>
      </c>
      <c r="G14414" s="2">
        <v>0</v>
      </c>
      <c r="H14414" s="10">
        <v>186445.99373213999</v>
      </c>
      <c r="I14414" s="2" t="s">
        <v>3</v>
      </c>
      <c r="J14414" s="10">
        <v>281336.92982198612</v>
      </c>
    </row>
    <row r="14415" spans="1:10">
      <c r="A14415" s="5">
        <v>45317</v>
      </c>
      <c r="B14415" s="2">
        <v>12</v>
      </c>
      <c r="C14415" s="9">
        <v>14.03</v>
      </c>
      <c r="E14415" s="10">
        <v>13868.65735137</v>
      </c>
      <c r="F14415" s="10">
        <v>194577.26263977599</v>
      </c>
      <c r="G14415" s="2">
        <v>0</v>
      </c>
      <c r="H14415" s="10">
        <v>194577.26263978</v>
      </c>
      <c r="I14415" s="2" t="s">
        <v>3</v>
      </c>
      <c r="J14415" s="10">
        <v>312775.17701495293</v>
      </c>
    </row>
    <row r="14416" spans="1:10">
      <c r="A14416" s="5">
        <v>45317</v>
      </c>
      <c r="B14416" s="2">
        <v>13</v>
      </c>
      <c r="C14416" s="9">
        <v>14.03</v>
      </c>
      <c r="E14416" s="10">
        <v>15293.673371950001</v>
      </c>
      <c r="F14416" s="10">
        <v>214570.23740844801</v>
      </c>
      <c r="G14416" s="2">
        <v>0</v>
      </c>
      <c r="H14416" s="10">
        <v>214570.23740844999</v>
      </c>
      <c r="I14416" s="2" t="s">
        <v>3</v>
      </c>
      <c r="J14416" s="10">
        <v>312190.53791710304</v>
      </c>
    </row>
    <row r="14417" spans="1:10">
      <c r="A14417" s="5">
        <v>45317</v>
      </c>
      <c r="B14417" s="2">
        <v>14</v>
      </c>
      <c r="C14417" s="9">
        <v>14.03</v>
      </c>
      <c r="E14417" s="10">
        <v>16575.427086560001</v>
      </c>
      <c r="F14417" s="10">
        <v>232553.24202439</v>
      </c>
      <c r="G14417" s="2">
        <v>0</v>
      </c>
      <c r="H14417" s="10">
        <v>232553.24202439</v>
      </c>
      <c r="I14417" s="2" t="s">
        <v>3</v>
      </c>
      <c r="J14417" s="10">
        <v>319406.69433865522</v>
      </c>
    </row>
    <row r="14418" spans="1:10">
      <c r="A14418" s="5">
        <v>45317</v>
      </c>
      <c r="B14418" s="2">
        <v>15</v>
      </c>
      <c r="C14418" s="9">
        <v>14.03</v>
      </c>
      <c r="E14418" s="10">
        <v>18188.477121569998</v>
      </c>
      <c r="F14418" s="10">
        <v>255184.334015653</v>
      </c>
      <c r="G14418" s="2">
        <v>0</v>
      </c>
      <c r="H14418" s="10">
        <v>255184.33401565001</v>
      </c>
      <c r="I14418" s="2" t="s">
        <v>3</v>
      </c>
      <c r="J14418" s="10">
        <v>264468.73550235602</v>
      </c>
    </row>
    <row r="14419" spans="1:10">
      <c r="A14419" s="5">
        <v>45317</v>
      </c>
      <c r="B14419" s="2">
        <v>16</v>
      </c>
      <c r="C14419" s="9">
        <v>14.03</v>
      </c>
      <c r="E14419" s="10">
        <v>19101.233531919999</v>
      </c>
      <c r="F14419" s="10">
        <v>267990.306452872</v>
      </c>
      <c r="G14419" s="2">
        <v>0</v>
      </c>
      <c r="H14419" s="10">
        <v>267990.30645287002</v>
      </c>
      <c r="I14419" s="2" t="s">
        <v>3</v>
      </c>
      <c r="J14419" s="10">
        <v>270375.91725248651</v>
      </c>
    </row>
    <row r="14420" spans="1:10">
      <c r="A14420" s="5">
        <v>45317</v>
      </c>
      <c r="B14420" s="2">
        <v>17</v>
      </c>
      <c r="C14420" s="9">
        <v>14.03</v>
      </c>
      <c r="E14420" s="10">
        <v>19742.92721197</v>
      </c>
      <c r="F14420" s="10">
        <v>276993.26878399402</v>
      </c>
      <c r="G14420" s="2">
        <v>0</v>
      </c>
      <c r="H14420" s="10">
        <v>276993.26878399</v>
      </c>
      <c r="I14420" s="2" t="s">
        <v>3</v>
      </c>
      <c r="J14420" s="10">
        <v>243774.74708879291</v>
      </c>
    </row>
    <row r="14421" spans="1:10">
      <c r="A14421" s="5">
        <v>45317</v>
      </c>
      <c r="B14421" s="2">
        <v>18</v>
      </c>
      <c r="C14421" s="9">
        <v>14.03</v>
      </c>
      <c r="E14421" s="10">
        <v>19958.616486260002</v>
      </c>
      <c r="F14421" s="10">
        <v>280019.38930225599</v>
      </c>
      <c r="G14421" s="2">
        <v>0</v>
      </c>
      <c r="H14421" s="10">
        <v>280019.38930226001</v>
      </c>
      <c r="I14421" s="2" t="s">
        <v>3</v>
      </c>
      <c r="J14421" s="10">
        <v>227515.38394532277</v>
      </c>
    </row>
    <row r="14422" spans="1:10">
      <c r="A14422" s="5">
        <v>45317</v>
      </c>
      <c r="B14422" s="2">
        <v>19</v>
      </c>
      <c r="C14422" s="9">
        <v>14.03</v>
      </c>
      <c r="E14422" s="10">
        <v>20232.75684835</v>
      </c>
      <c r="F14422" s="10">
        <v>283865.57858241198</v>
      </c>
      <c r="G14422" s="2">
        <v>0</v>
      </c>
      <c r="H14422" s="10">
        <v>283865.57858241</v>
      </c>
      <c r="I14422" s="2" t="s">
        <v>3</v>
      </c>
      <c r="J14422" s="10">
        <v>244069.16434983432</v>
      </c>
    </row>
    <row r="14423" spans="1:10">
      <c r="A14423" s="5">
        <v>45317</v>
      </c>
      <c r="B14423" s="2">
        <v>20</v>
      </c>
      <c r="C14423" s="9">
        <v>14.03</v>
      </c>
      <c r="E14423" s="10">
        <v>20169.072399100001</v>
      </c>
      <c r="F14423" s="10">
        <v>282972.085759393</v>
      </c>
      <c r="G14423" s="2">
        <v>0</v>
      </c>
      <c r="H14423" s="10">
        <v>282972.08575938997</v>
      </c>
      <c r="I14423" s="2" t="s">
        <v>3</v>
      </c>
      <c r="J14423" s="10">
        <v>231129.94453455266</v>
      </c>
    </row>
    <row r="14424" spans="1:10">
      <c r="A14424" s="5">
        <v>45317</v>
      </c>
      <c r="B14424" s="2">
        <v>21</v>
      </c>
      <c r="C14424" s="9">
        <v>14.03</v>
      </c>
      <c r="E14424" s="10">
        <v>20009.740185160001</v>
      </c>
      <c r="F14424" s="10">
        <v>280736.65479778202</v>
      </c>
      <c r="G14424" s="2">
        <v>0</v>
      </c>
      <c r="H14424" s="10">
        <v>280736.65479777998</v>
      </c>
      <c r="I14424" s="2" t="s">
        <v>3</v>
      </c>
      <c r="J14424" s="10">
        <v>208424.90688002709</v>
      </c>
    </row>
    <row r="14425" spans="1:10">
      <c r="A14425" s="5">
        <v>45317</v>
      </c>
      <c r="B14425" s="2">
        <v>22</v>
      </c>
      <c r="C14425" s="9">
        <v>14.03</v>
      </c>
      <c r="E14425" s="10">
        <v>19855.03713063</v>
      </c>
      <c r="F14425" s="10">
        <v>278566.17094278103</v>
      </c>
      <c r="G14425" s="2">
        <v>0</v>
      </c>
      <c r="H14425" s="10">
        <v>278566.17094277998</v>
      </c>
      <c r="I14425" s="2" t="s">
        <v>3</v>
      </c>
      <c r="J14425" s="10">
        <v>177871.10872718858</v>
      </c>
    </row>
    <row r="14426" spans="1:10">
      <c r="A14426" s="5">
        <v>45317</v>
      </c>
      <c r="B14426" s="2">
        <v>23</v>
      </c>
      <c r="C14426" s="9">
        <v>14.03</v>
      </c>
      <c r="E14426" s="10">
        <v>19669.090929400001</v>
      </c>
      <c r="F14426" s="10">
        <v>275957.34573948901</v>
      </c>
      <c r="G14426" s="2">
        <v>0</v>
      </c>
      <c r="H14426" s="10">
        <v>275957.34573949</v>
      </c>
      <c r="I14426" s="2" t="s">
        <v>3</v>
      </c>
      <c r="J14426" s="10">
        <v>165005.31740925869</v>
      </c>
    </row>
    <row r="14427" spans="1:10">
      <c r="A14427" s="5">
        <v>45317</v>
      </c>
      <c r="B14427" s="2">
        <v>24</v>
      </c>
      <c r="C14427" s="9">
        <v>14.03</v>
      </c>
      <c r="E14427" s="10">
        <v>19550.198548889999</v>
      </c>
      <c r="F14427" s="10">
        <v>274289.285640908</v>
      </c>
      <c r="G14427" s="2">
        <v>0</v>
      </c>
      <c r="H14427" s="10">
        <v>274289.28564090998</v>
      </c>
      <c r="I14427" s="2" t="s">
        <v>3</v>
      </c>
      <c r="J14427" s="10">
        <v>189233.31401444878</v>
      </c>
    </row>
    <row r="14428" spans="1:10">
      <c r="A14428" s="5">
        <v>45317</v>
      </c>
      <c r="B14428" s="2">
        <v>25</v>
      </c>
      <c r="C14428" s="9">
        <v>14.03</v>
      </c>
      <c r="E14428" s="10">
        <v>19502.325293270002</v>
      </c>
      <c r="F14428" s="10">
        <v>273617.62386458297</v>
      </c>
      <c r="G14428" s="2">
        <v>0</v>
      </c>
      <c r="H14428" s="10">
        <v>273617.62386458</v>
      </c>
      <c r="I14428" s="2" t="s">
        <v>3</v>
      </c>
      <c r="J14428" s="10">
        <v>165131.75953102575</v>
      </c>
    </row>
    <row r="14429" spans="1:10">
      <c r="A14429" s="5">
        <v>45317</v>
      </c>
      <c r="B14429" s="2">
        <v>26</v>
      </c>
      <c r="C14429" s="9">
        <v>14.03</v>
      </c>
      <c r="E14429" s="10">
        <v>19403.960317000001</v>
      </c>
      <c r="F14429" s="10">
        <v>272237.56324748503</v>
      </c>
      <c r="G14429" s="2">
        <v>0</v>
      </c>
      <c r="H14429" s="10">
        <v>272237.56324748998</v>
      </c>
      <c r="I14429" s="2" t="s">
        <v>3</v>
      </c>
      <c r="J14429" s="10">
        <v>187031.18897076539</v>
      </c>
    </row>
    <row r="14430" spans="1:10">
      <c r="A14430" s="5">
        <v>45317</v>
      </c>
      <c r="B14430" s="2">
        <v>27</v>
      </c>
      <c r="C14430" s="9">
        <v>14.03</v>
      </c>
      <c r="E14430" s="10">
        <v>19251.095881419998</v>
      </c>
      <c r="F14430" s="10">
        <v>270092.87521628902</v>
      </c>
      <c r="G14430" s="2">
        <v>0</v>
      </c>
      <c r="H14430" s="10">
        <v>270092.87521629001</v>
      </c>
      <c r="I14430" s="2" t="s">
        <v>3</v>
      </c>
      <c r="J14430" s="10">
        <v>207785.79580466321</v>
      </c>
    </row>
    <row r="14431" spans="1:10">
      <c r="A14431" s="5">
        <v>45317</v>
      </c>
      <c r="B14431" s="2">
        <v>28</v>
      </c>
      <c r="C14431" s="9">
        <v>14.03</v>
      </c>
      <c r="E14431" s="10">
        <v>19014.56311581</v>
      </c>
      <c r="F14431" s="10">
        <v>266774.32051479502</v>
      </c>
      <c r="G14431" s="2">
        <v>0</v>
      </c>
      <c r="H14431" s="10">
        <v>266774.32051480003</v>
      </c>
      <c r="I14431" s="2" t="s">
        <v>3</v>
      </c>
      <c r="J14431" s="10">
        <v>186216.35268465028</v>
      </c>
    </row>
    <row r="14432" spans="1:10">
      <c r="A14432" s="5">
        <v>45317</v>
      </c>
      <c r="B14432" s="2">
        <v>29</v>
      </c>
      <c r="C14432" s="9">
        <v>14.03</v>
      </c>
      <c r="E14432" s="10">
        <v>18920.06034095</v>
      </c>
      <c r="F14432" s="10">
        <v>265448.44658347999</v>
      </c>
      <c r="G14432" s="2">
        <v>0</v>
      </c>
      <c r="H14432" s="10">
        <v>265448.44658347999</v>
      </c>
      <c r="I14432" s="2" t="s">
        <v>3</v>
      </c>
      <c r="J14432" s="10">
        <v>194583.64582411206</v>
      </c>
    </row>
    <row r="14433" spans="1:10">
      <c r="A14433" s="5">
        <v>45317</v>
      </c>
      <c r="B14433" s="2">
        <v>30</v>
      </c>
      <c r="C14433" s="9">
        <v>14.03</v>
      </c>
      <c r="E14433" s="10">
        <v>18810.106998039999</v>
      </c>
      <c r="F14433" s="10">
        <v>263905.80118244397</v>
      </c>
      <c r="G14433" s="2">
        <v>0</v>
      </c>
      <c r="H14433" s="10">
        <v>263905.80118244002</v>
      </c>
      <c r="I14433" s="2" t="s">
        <v>3</v>
      </c>
      <c r="J14433" s="10">
        <v>204290.40876232879</v>
      </c>
    </row>
    <row r="14434" spans="1:10">
      <c r="A14434" s="5">
        <v>45317</v>
      </c>
      <c r="B14434" s="2">
        <v>31</v>
      </c>
      <c r="C14434" s="9">
        <v>14.03</v>
      </c>
      <c r="E14434" s="10">
        <v>18831.46510605</v>
      </c>
      <c r="F14434" s="10">
        <v>264205.455437836</v>
      </c>
      <c r="G14434" s="2">
        <v>0</v>
      </c>
      <c r="H14434" s="10">
        <v>264205.45543784002</v>
      </c>
      <c r="I14434" s="2" t="s">
        <v>3</v>
      </c>
      <c r="J14434" s="10">
        <v>208582.41146853569</v>
      </c>
    </row>
    <row r="14435" spans="1:10">
      <c r="A14435" s="5">
        <v>45317</v>
      </c>
      <c r="B14435" s="2">
        <v>32</v>
      </c>
      <c r="C14435" s="9">
        <v>14.03</v>
      </c>
      <c r="E14435" s="10">
        <v>19327.44499362</v>
      </c>
      <c r="F14435" s="10">
        <v>271164.05326050997</v>
      </c>
      <c r="G14435" s="2">
        <v>0</v>
      </c>
      <c r="H14435" s="10">
        <v>271164.05326050997</v>
      </c>
      <c r="I14435" s="2" t="s">
        <v>3</v>
      </c>
      <c r="J14435" s="10">
        <v>234195.04362812437</v>
      </c>
    </row>
    <row r="14436" spans="1:10">
      <c r="A14436" s="5">
        <v>45317</v>
      </c>
      <c r="B14436" s="2">
        <v>33</v>
      </c>
      <c r="C14436" s="9">
        <v>14.03</v>
      </c>
      <c r="E14436" s="10">
        <v>20022.284110240002</v>
      </c>
      <c r="F14436" s="10">
        <v>280912.64606668998</v>
      </c>
      <c r="G14436" s="2">
        <v>0</v>
      </c>
      <c r="H14436" s="10">
        <v>280912.64606668998</v>
      </c>
      <c r="I14436" s="2" t="s">
        <v>3</v>
      </c>
      <c r="J14436" s="10">
        <v>225554.86831212087</v>
      </c>
    </row>
    <row r="14437" spans="1:10">
      <c r="A14437" s="5">
        <v>45317</v>
      </c>
      <c r="B14437" s="2">
        <v>34</v>
      </c>
      <c r="C14437" s="9">
        <v>14.03</v>
      </c>
      <c r="E14437" s="10">
        <v>20967.846185750001</v>
      </c>
      <c r="F14437" s="10">
        <v>294178.88198606501</v>
      </c>
      <c r="G14437" s="2">
        <v>0</v>
      </c>
      <c r="H14437" s="10">
        <v>294178.88198607002</v>
      </c>
      <c r="I14437" s="2" t="s">
        <v>3</v>
      </c>
      <c r="J14437" s="10">
        <v>240639.53492352657</v>
      </c>
    </row>
    <row r="14438" spans="1:10">
      <c r="A14438" s="5">
        <v>45317</v>
      </c>
      <c r="B14438" s="2">
        <v>35</v>
      </c>
      <c r="C14438" s="9">
        <v>14.03</v>
      </c>
      <c r="E14438" s="10">
        <v>21967.994837679998</v>
      </c>
      <c r="F14438" s="10">
        <v>308210.967572711</v>
      </c>
      <c r="G14438" s="2">
        <v>0</v>
      </c>
      <c r="H14438" s="10">
        <v>308210.96757271001</v>
      </c>
      <c r="I14438" s="2" t="s">
        <v>3</v>
      </c>
      <c r="J14438" s="10">
        <v>269522.0721417779</v>
      </c>
    </row>
    <row r="14439" spans="1:10">
      <c r="A14439" s="5">
        <v>45317</v>
      </c>
      <c r="B14439" s="2">
        <v>36</v>
      </c>
      <c r="C14439" s="9">
        <v>14.03</v>
      </c>
      <c r="E14439" s="10">
        <v>22055.233872059998</v>
      </c>
      <c r="F14439" s="10">
        <v>309434.93122504401</v>
      </c>
      <c r="G14439" s="2">
        <v>0</v>
      </c>
      <c r="H14439" s="10">
        <v>309434.93122504</v>
      </c>
      <c r="I14439" s="2" t="s">
        <v>3</v>
      </c>
      <c r="J14439" s="10">
        <v>272597.44937825995</v>
      </c>
    </row>
    <row r="14440" spans="1:10">
      <c r="A14440" s="5">
        <v>45317</v>
      </c>
      <c r="B14440" s="2">
        <v>37</v>
      </c>
      <c r="C14440" s="9">
        <v>14.03</v>
      </c>
      <c r="E14440" s="10">
        <v>21931.475665329999</v>
      </c>
      <c r="F14440" s="10">
        <v>307698.60358460702</v>
      </c>
      <c r="G14440" s="2">
        <v>0</v>
      </c>
      <c r="H14440" s="10">
        <v>307698.60358460998</v>
      </c>
      <c r="I14440" s="2" t="s">
        <v>3</v>
      </c>
      <c r="J14440" s="10">
        <v>293587.62141006289</v>
      </c>
    </row>
    <row r="14441" spans="1:10">
      <c r="A14441" s="5">
        <v>45317</v>
      </c>
      <c r="B14441" s="2">
        <v>38</v>
      </c>
      <c r="C14441" s="9">
        <v>14.03</v>
      </c>
      <c r="E14441" s="10">
        <v>21476.80902973</v>
      </c>
      <c r="F14441" s="10">
        <v>301319.63068712002</v>
      </c>
      <c r="G14441" s="2">
        <v>0</v>
      </c>
      <c r="H14441" s="10">
        <v>301319.63068712002</v>
      </c>
      <c r="I14441" s="2" t="s">
        <v>3</v>
      </c>
      <c r="J14441" s="10">
        <v>280568.89276164217</v>
      </c>
    </row>
    <row r="14442" spans="1:10">
      <c r="A14442" s="5">
        <v>45317</v>
      </c>
      <c r="B14442" s="2">
        <v>39</v>
      </c>
      <c r="C14442" s="9">
        <v>14.03</v>
      </c>
      <c r="E14442" s="10">
        <v>20906.43539834</v>
      </c>
      <c r="F14442" s="10">
        <v>293317.28863868199</v>
      </c>
      <c r="G14442" s="2">
        <v>0</v>
      </c>
      <c r="H14442" s="10">
        <v>293317.28863868001</v>
      </c>
      <c r="I14442" s="2" t="s">
        <v>3</v>
      </c>
      <c r="J14442" s="10">
        <v>251639.42010000043</v>
      </c>
    </row>
    <row r="14443" spans="1:10">
      <c r="A14443" s="5">
        <v>45317</v>
      </c>
      <c r="B14443" s="2">
        <v>40</v>
      </c>
      <c r="C14443" s="9">
        <v>14.03</v>
      </c>
      <c r="E14443" s="10">
        <v>20304.512709210001</v>
      </c>
      <c r="F14443" s="10">
        <v>284872.31331018702</v>
      </c>
      <c r="G14443" s="2">
        <v>0</v>
      </c>
      <c r="H14443" s="10">
        <v>284872.31331018999</v>
      </c>
      <c r="I14443" s="2" t="s">
        <v>3</v>
      </c>
      <c r="J14443" s="10">
        <v>257110.50356857557</v>
      </c>
    </row>
    <row r="14444" spans="1:10">
      <c r="A14444" s="5">
        <v>45317</v>
      </c>
      <c r="B14444" s="2">
        <v>41</v>
      </c>
      <c r="C14444" s="9">
        <v>14.03</v>
      </c>
      <c r="E14444" s="10">
        <v>19609.256707870001</v>
      </c>
      <c r="F14444" s="10">
        <v>275117.871611404</v>
      </c>
      <c r="G14444" s="2">
        <v>0</v>
      </c>
      <c r="H14444" s="10">
        <v>275117.87161139998</v>
      </c>
      <c r="I14444" s="2" t="s">
        <v>3</v>
      </c>
      <c r="J14444" s="10">
        <v>270253.07740851468</v>
      </c>
    </row>
    <row r="14445" spans="1:10">
      <c r="A14445" s="5">
        <v>45317</v>
      </c>
      <c r="B14445" s="2">
        <v>42</v>
      </c>
      <c r="C14445" s="9">
        <v>14.03</v>
      </c>
      <c r="E14445" s="10">
        <v>18961.902336399999</v>
      </c>
      <c r="F14445" s="10">
        <v>266035.489779683</v>
      </c>
      <c r="G14445" s="2">
        <v>0</v>
      </c>
      <c r="H14445" s="10">
        <v>266035.48977967998</v>
      </c>
      <c r="I14445" s="2" t="s">
        <v>3</v>
      </c>
      <c r="J14445" s="10">
        <v>260379.24198507349</v>
      </c>
    </row>
    <row r="14446" spans="1:10">
      <c r="A14446" s="5">
        <v>45317</v>
      </c>
      <c r="B14446" s="2">
        <v>43</v>
      </c>
      <c r="C14446" s="9">
        <v>14.03</v>
      </c>
      <c r="E14446" s="10">
        <v>18210.75368012</v>
      </c>
      <c r="F14446" s="10">
        <v>255496.874132072</v>
      </c>
      <c r="G14446" s="2">
        <v>0</v>
      </c>
      <c r="H14446" s="10">
        <v>255496.87413206999</v>
      </c>
      <c r="I14446" s="2" t="s">
        <v>3</v>
      </c>
      <c r="J14446" s="10">
        <v>282425.54904216679</v>
      </c>
    </row>
    <row r="14447" spans="1:10">
      <c r="A14447" s="5">
        <v>45317</v>
      </c>
      <c r="B14447" s="2">
        <v>44</v>
      </c>
      <c r="C14447" s="9">
        <v>14.03</v>
      </c>
      <c r="E14447" s="10">
        <v>17437.380034000002</v>
      </c>
      <c r="F14447" s="10">
        <v>244646.44187706601</v>
      </c>
      <c r="G14447" s="2">
        <v>0</v>
      </c>
      <c r="H14447" s="10">
        <v>244646.44187707</v>
      </c>
      <c r="I14447" s="2" t="s">
        <v>3</v>
      </c>
      <c r="J14447" s="10">
        <v>301723.90570489998</v>
      </c>
    </row>
    <row r="14448" spans="1:10">
      <c r="A14448" s="5">
        <v>45317</v>
      </c>
      <c r="B14448" s="2">
        <v>45</v>
      </c>
      <c r="C14448" s="9">
        <v>14.03</v>
      </c>
      <c r="E14448" s="10">
        <v>16629.300761409999</v>
      </c>
      <c r="F14448" s="10">
        <v>233309.089682513</v>
      </c>
      <c r="G14448" s="2">
        <v>0</v>
      </c>
      <c r="H14448" s="10">
        <v>233309.08968251001</v>
      </c>
      <c r="I14448" s="2" t="s">
        <v>3</v>
      </c>
      <c r="J14448" s="10">
        <v>337759.19153040048</v>
      </c>
    </row>
    <row r="14449" spans="1:10">
      <c r="A14449" s="5">
        <v>45317</v>
      </c>
      <c r="B14449" s="2">
        <v>46</v>
      </c>
      <c r="C14449" s="9">
        <v>14.03</v>
      </c>
      <c r="E14449" s="10">
        <v>15926.4347808</v>
      </c>
      <c r="F14449" s="10">
        <v>223447.87997461599</v>
      </c>
      <c r="G14449" s="2">
        <v>0</v>
      </c>
      <c r="H14449" s="10">
        <v>223447.87997462001</v>
      </c>
      <c r="I14449" s="2" t="s">
        <v>3</v>
      </c>
      <c r="J14449" s="10">
        <v>329349.82374226802</v>
      </c>
    </row>
    <row r="14450" spans="1:10">
      <c r="A14450" s="5">
        <v>45317</v>
      </c>
      <c r="B14450" s="2">
        <v>47</v>
      </c>
      <c r="C14450" s="9">
        <v>14.03</v>
      </c>
      <c r="E14450" s="10">
        <v>15171.87202241</v>
      </c>
      <c r="F14450" s="10">
        <v>212861.36447443199</v>
      </c>
      <c r="G14450" s="2">
        <v>0</v>
      </c>
      <c r="H14450" s="10">
        <v>212861.36447443001</v>
      </c>
      <c r="I14450" s="2" t="s">
        <v>3</v>
      </c>
      <c r="J14450" s="10">
        <v>315644.68407031411</v>
      </c>
    </row>
    <row r="14451" spans="1:10">
      <c r="A14451" s="5">
        <v>45317</v>
      </c>
      <c r="B14451" s="2">
        <v>48</v>
      </c>
      <c r="C14451" s="9">
        <v>14.03</v>
      </c>
      <c r="E14451" s="10">
        <v>14717.01243289</v>
      </c>
      <c r="F14451" s="10">
        <v>206479.68443340401</v>
      </c>
      <c r="G14451" s="2">
        <v>0</v>
      </c>
      <c r="H14451" s="10">
        <v>206479.68443339999</v>
      </c>
      <c r="I14451" s="2" t="s">
        <v>3</v>
      </c>
      <c r="J14451" s="10">
        <v>314451.82397140219</v>
      </c>
    </row>
    <row r="14452" spans="1:10">
      <c r="A14452" s="5">
        <v>45318</v>
      </c>
      <c r="B14452" s="2">
        <v>1</v>
      </c>
      <c r="C14452" s="9">
        <v>14.03</v>
      </c>
      <c r="E14452" s="10">
        <v>14625.773023739999</v>
      </c>
      <c r="F14452" s="10">
        <v>205199.595523008</v>
      </c>
      <c r="G14452" s="2">
        <v>0</v>
      </c>
      <c r="H14452" s="10">
        <v>205199.59552301001</v>
      </c>
      <c r="I14452" s="2" t="s">
        <v>3</v>
      </c>
      <c r="J14452" s="10">
        <v>319994.75238190754</v>
      </c>
    </row>
    <row r="14453" spans="1:10">
      <c r="A14453" s="5">
        <v>45318</v>
      </c>
      <c r="B14453" s="2">
        <v>2</v>
      </c>
      <c r="C14453" s="9">
        <v>14.03</v>
      </c>
      <c r="E14453" s="10">
        <v>14842.68096783</v>
      </c>
      <c r="F14453" s="10">
        <v>208242.813978669</v>
      </c>
      <c r="G14453" s="2">
        <v>0</v>
      </c>
      <c r="H14453" s="10">
        <v>208242.81397866999</v>
      </c>
      <c r="I14453" s="2" t="s">
        <v>3</v>
      </c>
      <c r="J14453" s="10">
        <v>336237.18850307807</v>
      </c>
    </row>
    <row r="14454" spans="1:10">
      <c r="A14454" s="5">
        <v>45318</v>
      </c>
      <c r="B14454" s="2">
        <v>3</v>
      </c>
      <c r="C14454" s="9">
        <v>14.03</v>
      </c>
      <c r="E14454" s="10">
        <v>14554.25727831</v>
      </c>
      <c r="F14454" s="10">
        <v>204196.22961463299</v>
      </c>
      <c r="G14454" s="2">
        <v>0</v>
      </c>
      <c r="H14454" s="10">
        <v>204196.22961462999</v>
      </c>
      <c r="I14454" s="2" t="s">
        <v>3</v>
      </c>
      <c r="J14454" s="10">
        <v>327347.52860094077</v>
      </c>
    </row>
    <row r="14455" spans="1:10">
      <c r="A14455" s="5">
        <v>45318</v>
      </c>
      <c r="B14455" s="2">
        <v>4</v>
      </c>
      <c r="C14455" s="9">
        <v>14.03</v>
      </c>
      <c r="E14455" s="10">
        <v>14193.35104937</v>
      </c>
      <c r="F14455" s="10">
        <v>199132.71522270501</v>
      </c>
      <c r="G14455" s="2">
        <v>0</v>
      </c>
      <c r="H14455" s="10">
        <v>199132.71522270999</v>
      </c>
      <c r="I14455" s="2" t="s">
        <v>3</v>
      </c>
      <c r="J14455" s="10">
        <v>342178.94202991773</v>
      </c>
    </row>
    <row r="14456" spans="1:10">
      <c r="A14456" s="5">
        <v>45318</v>
      </c>
      <c r="B14456" s="2">
        <v>5</v>
      </c>
      <c r="C14456" s="9">
        <v>14.03</v>
      </c>
      <c r="E14456" s="10">
        <v>13892.038638370001</v>
      </c>
      <c r="F14456" s="10">
        <v>194905.302096306</v>
      </c>
      <c r="G14456" s="2">
        <v>0</v>
      </c>
      <c r="H14456" s="10">
        <v>194905.30209631001</v>
      </c>
      <c r="I14456" s="2" t="s">
        <v>3</v>
      </c>
      <c r="J14456" s="10">
        <v>349266.57972375461</v>
      </c>
    </row>
    <row r="14457" spans="1:10">
      <c r="A14457" s="5">
        <v>45318</v>
      </c>
      <c r="B14457" s="2">
        <v>6</v>
      </c>
      <c r="C14457" s="9">
        <v>14.03</v>
      </c>
      <c r="E14457" s="10">
        <v>13690.546231779999</v>
      </c>
      <c r="F14457" s="10">
        <v>192078.36363185101</v>
      </c>
      <c r="G14457" s="2">
        <v>0</v>
      </c>
      <c r="H14457" s="10">
        <v>192078.36363184999</v>
      </c>
      <c r="I14457" s="2" t="s">
        <v>3</v>
      </c>
      <c r="J14457" s="10">
        <v>351622.05797701562</v>
      </c>
    </row>
    <row r="14458" spans="1:10">
      <c r="A14458" s="5">
        <v>45318</v>
      </c>
      <c r="B14458" s="2">
        <v>7</v>
      </c>
      <c r="C14458" s="9">
        <v>14.03</v>
      </c>
      <c r="E14458" s="10">
        <v>13409.5642484</v>
      </c>
      <c r="F14458" s="10">
        <v>188136.18640510199</v>
      </c>
      <c r="G14458" s="2">
        <v>0</v>
      </c>
      <c r="H14458" s="10">
        <v>188136.18640509999</v>
      </c>
      <c r="I14458" s="2" t="s">
        <v>3</v>
      </c>
      <c r="J14458" s="10">
        <v>397325.10331935075</v>
      </c>
    </row>
    <row r="14459" spans="1:10">
      <c r="A14459" s="5">
        <v>45318</v>
      </c>
      <c r="B14459" s="2">
        <v>8</v>
      </c>
      <c r="C14459" s="9">
        <v>14.03</v>
      </c>
      <c r="E14459" s="10">
        <v>13154.355595360001</v>
      </c>
      <c r="F14459" s="10">
        <v>184555.60900293701</v>
      </c>
      <c r="G14459" s="2">
        <v>0</v>
      </c>
      <c r="H14459" s="10">
        <v>184555.60900294001</v>
      </c>
      <c r="I14459" s="2" t="s">
        <v>3</v>
      </c>
      <c r="J14459" s="10">
        <v>414158.3035227161</v>
      </c>
    </row>
    <row r="14460" spans="1:10">
      <c r="A14460" s="5">
        <v>45318</v>
      </c>
      <c r="B14460" s="2">
        <v>9</v>
      </c>
      <c r="C14460" s="9">
        <v>14.03</v>
      </c>
      <c r="E14460" s="10">
        <v>13000.972057159999</v>
      </c>
      <c r="F14460" s="10">
        <v>182403.63796194101</v>
      </c>
      <c r="G14460" s="2">
        <v>0</v>
      </c>
      <c r="H14460" s="10">
        <v>182403.63796194</v>
      </c>
      <c r="I14460" s="2" t="s">
        <v>3</v>
      </c>
      <c r="J14460" s="10">
        <v>419692.86552716262</v>
      </c>
    </row>
    <row r="14461" spans="1:10">
      <c r="A14461" s="5">
        <v>45318</v>
      </c>
      <c r="B14461" s="2">
        <v>10</v>
      </c>
      <c r="C14461" s="9">
        <v>14.03</v>
      </c>
      <c r="E14461" s="10">
        <v>12888.38220131</v>
      </c>
      <c r="F14461" s="10">
        <v>180824.00228437799</v>
      </c>
      <c r="G14461" s="2">
        <v>0</v>
      </c>
      <c r="H14461" s="10">
        <v>180824.00228438</v>
      </c>
      <c r="I14461" s="2" t="s">
        <v>3</v>
      </c>
      <c r="J14461" s="10">
        <v>618817.43386620039</v>
      </c>
    </row>
    <row r="14462" spans="1:10">
      <c r="A14462" s="5">
        <v>45318</v>
      </c>
      <c r="B14462" s="2">
        <v>11</v>
      </c>
      <c r="C14462" s="9">
        <v>14.03</v>
      </c>
      <c r="E14462" s="10">
        <v>13019.12629964</v>
      </c>
      <c r="F14462" s="10">
        <v>182658.341984008</v>
      </c>
      <c r="G14462" s="2">
        <v>0</v>
      </c>
      <c r="H14462" s="10">
        <v>182658.34198401001</v>
      </c>
      <c r="I14462" s="2" t="s">
        <v>3</v>
      </c>
      <c r="J14462" s="10">
        <v>403025.19832243514</v>
      </c>
    </row>
    <row r="14463" spans="1:10">
      <c r="A14463" s="5">
        <v>45318</v>
      </c>
      <c r="B14463" s="2">
        <v>12</v>
      </c>
      <c r="C14463" s="9">
        <v>14.03</v>
      </c>
      <c r="E14463" s="10">
        <v>13236.40164957</v>
      </c>
      <c r="F14463" s="10">
        <v>185706.715143501</v>
      </c>
      <c r="G14463" s="2">
        <v>0</v>
      </c>
      <c r="H14463" s="10">
        <v>185706.71514350001</v>
      </c>
      <c r="I14463" s="2" t="s">
        <v>3</v>
      </c>
      <c r="J14463" s="10">
        <v>406950.86466454534</v>
      </c>
    </row>
    <row r="14464" spans="1:10">
      <c r="A14464" s="5">
        <v>45318</v>
      </c>
      <c r="B14464" s="2">
        <v>13</v>
      </c>
      <c r="C14464" s="9">
        <v>14.03</v>
      </c>
      <c r="E14464" s="10">
        <v>13938.2299382</v>
      </c>
      <c r="F14464" s="10">
        <v>195553.36603292401</v>
      </c>
      <c r="G14464" s="2">
        <v>0</v>
      </c>
      <c r="H14464" s="10">
        <v>195553.36603291999</v>
      </c>
      <c r="I14464" s="2" t="s">
        <v>3</v>
      </c>
      <c r="J14464" s="10">
        <v>419967.25238123047</v>
      </c>
    </row>
    <row r="14465" spans="1:10">
      <c r="A14465" s="5">
        <v>45318</v>
      </c>
      <c r="B14465" s="2">
        <v>14</v>
      </c>
      <c r="C14465" s="9">
        <v>14.03</v>
      </c>
      <c r="E14465" s="10">
        <v>14461.96685612</v>
      </c>
      <c r="F14465" s="10">
        <v>202901.39499130199</v>
      </c>
      <c r="G14465" s="2">
        <v>0</v>
      </c>
      <c r="H14465" s="10">
        <v>202901.39499130001</v>
      </c>
      <c r="I14465" s="2" t="s">
        <v>3</v>
      </c>
      <c r="J14465" s="10">
        <v>445552.76343393652</v>
      </c>
    </row>
    <row r="14466" spans="1:10">
      <c r="A14466" s="5">
        <v>45318</v>
      </c>
      <c r="B14466" s="2">
        <v>15</v>
      </c>
      <c r="C14466" s="9">
        <v>14.03</v>
      </c>
      <c r="E14466" s="10">
        <v>15200.64129284</v>
      </c>
      <c r="F14466" s="10">
        <v>213264.997338555</v>
      </c>
      <c r="G14466" s="2">
        <v>0</v>
      </c>
      <c r="H14466" s="10">
        <v>213264.99733856</v>
      </c>
      <c r="I14466" s="2" t="s">
        <v>3</v>
      </c>
      <c r="J14466" s="10">
        <v>441518.70378339168</v>
      </c>
    </row>
    <row r="14467" spans="1:10">
      <c r="A14467" s="5">
        <v>45318</v>
      </c>
      <c r="B14467" s="2">
        <v>16</v>
      </c>
      <c r="C14467" s="9">
        <v>14.03</v>
      </c>
      <c r="E14467" s="10">
        <v>15741.994242979999</v>
      </c>
      <c r="F14467" s="10">
        <v>220860.179228992</v>
      </c>
      <c r="G14467" s="2">
        <v>0</v>
      </c>
      <c r="H14467" s="10">
        <v>220860.17922898999</v>
      </c>
      <c r="I14467" s="2" t="s">
        <v>3</v>
      </c>
      <c r="J14467" s="10">
        <v>430682.31374588341</v>
      </c>
    </row>
    <row r="14468" spans="1:10">
      <c r="A14468" s="5">
        <v>45318</v>
      </c>
      <c r="B14468" s="2">
        <v>17</v>
      </c>
      <c r="C14468" s="9">
        <v>14.03</v>
      </c>
      <c r="E14468" s="10">
        <v>16701.93804918</v>
      </c>
      <c r="F14468" s="10">
        <v>234328.19082995399</v>
      </c>
      <c r="G14468" s="2">
        <v>0</v>
      </c>
      <c r="H14468" s="10">
        <v>234328.19082995001</v>
      </c>
      <c r="I14468" s="2" t="s">
        <v>3</v>
      </c>
      <c r="J14468" s="10">
        <v>389486.29823863425</v>
      </c>
    </row>
    <row r="14469" spans="1:10">
      <c r="A14469" s="5">
        <v>45318</v>
      </c>
      <c r="B14469" s="2">
        <v>18</v>
      </c>
      <c r="C14469" s="9">
        <v>14.03</v>
      </c>
      <c r="E14469" s="10">
        <v>17465.959489050001</v>
      </c>
      <c r="F14469" s="10">
        <v>245047.41163142899</v>
      </c>
      <c r="G14469" s="2">
        <v>0</v>
      </c>
      <c r="H14469" s="10">
        <v>245047.41163143</v>
      </c>
      <c r="I14469" s="2" t="s">
        <v>3</v>
      </c>
      <c r="J14469" s="10">
        <v>371046.95597207791</v>
      </c>
    </row>
    <row r="14470" spans="1:10">
      <c r="A14470" s="5">
        <v>45318</v>
      </c>
      <c r="B14470" s="2">
        <v>19</v>
      </c>
      <c r="C14470" s="9">
        <v>14.03</v>
      </c>
      <c r="E14470" s="10">
        <v>18155.373272420002</v>
      </c>
      <c r="F14470" s="10">
        <v>254719.88701202499</v>
      </c>
      <c r="G14470" s="2">
        <v>0</v>
      </c>
      <c r="H14470" s="10">
        <v>254719.88701203</v>
      </c>
      <c r="I14470" s="2" t="s">
        <v>3</v>
      </c>
      <c r="J14470" s="10">
        <v>326262.98459844798</v>
      </c>
    </row>
    <row r="14471" spans="1:10">
      <c r="A14471" s="5">
        <v>45318</v>
      </c>
      <c r="B14471" s="2">
        <v>20</v>
      </c>
      <c r="C14471" s="9">
        <v>14.03</v>
      </c>
      <c r="E14471" s="10">
        <v>18417.0610457</v>
      </c>
      <c r="F14471" s="10">
        <v>258391.36647121201</v>
      </c>
      <c r="G14471" s="2">
        <v>0</v>
      </c>
      <c r="H14471" s="10">
        <v>258391.36647121</v>
      </c>
      <c r="I14471" s="2" t="s">
        <v>3</v>
      </c>
      <c r="J14471" s="10">
        <v>313788.62664567877</v>
      </c>
    </row>
    <row r="14472" spans="1:10">
      <c r="A14472" s="5">
        <v>45318</v>
      </c>
      <c r="B14472" s="2">
        <v>21</v>
      </c>
      <c r="C14472" s="9">
        <v>14.03</v>
      </c>
      <c r="E14472" s="10">
        <v>18648.269124160001</v>
      </c>
      <c r="F14472" s="10">
        <v>261635.21581197699</v>
      </c>
      <c r="G14472" s="2">
        <v>0</v>
      </c>
      <c r="H14472" s="10">
        <v>261635.21581197999</v>
      </c>
      <c r="I14472" s="2" t="s">
        <v>3</v>
      </c>
      <c r="J14472" s="10">
        <v>290163.1619552694</v>
      </c>
    </row>
    <row r="14473" spans="1:10">
      <c r="A14473" s="5">
        <v>45318</v>
      </c>
      <c r="B14473" s="2">
        <v>22</v>
      </c>
      <c r="C14473" s="9">
        <v>14.03</v>
      </c>
      <c r="E14473" s="10">
        <v>18729.40068662</v>
      </c>
      <c r="F14473" s="10">
        <v>262773.49163327302</v>
      </c>
      <c r="G14473" s="2">
        <v>0</v>
      </c>
      <c r="H14473" s="10">
        <v>262773.49163326999</v>
      </c>
      <c r="I14473" s="2" t="s">
        <v>3</v>
      </c>
      <c r="J14473" s="10">
        <v>283438.7658869127</v>
      </c>
    </row>
    <row r="14474" spans="1:10">
      <c r="A14474" s="5">
        <v>45318</v>
      </c>
      <c r="B14474" s="2">
        <v>23</v>
      </c>
      <c r="C14474" s="9">
        <v>14.03</v>
      </c>
      <c r="E14474" s="10">
        <v>18683.141196979999</v>
      </c>
      <c r="F14474" s="10">
        <v>262124.47099363001</v>
      </c>
      <c r="G14474" s="2">
        <v>0</v>
      </c>
      <c r="H14474" s="10">
        <v>262124.47099363001</v>
      </c>
      <c r="I14474" s="2" t="s">
        <v>3</v>
      </c>
      <c r="J14474" s="10">
        <v>265820.63113227033</v>
      </c>
    </row>
    <row r="14475" spans="1:10">
      <c r="A14475" s="5">
        <v>45318</v>
      </c>
      <c r="B14475" s="2">
        <v>24</v>
      </c>
      <c r="C14475" s="9">
        <v>14.03</v>
      </c>
      <c r="E14475" s="10">
        <v>18632.188251740001</v>
      </c>
      <c r="F14475" s="10">
        <v>261409.60117197901</v>
      </c>
      <c r="G14475" s="2">
        <v>0</v>
      </c>
      <c r="H14475" s="10">
        <v>261409.60117198</v>
      </c>
      <c r="I14475" s="2" t="s">
        <v>3</v>
      </c>
      <c r="J14475" s="10">
        <v>235040.1376047775</v>
      </c>
    </row>
    <row r="14476" spans="1:10">
      <c r="A14476" s="5">
        <v>45318</v>
      </c>
      <c r="B14476" s="2">
        <v>25</v>
      </c>
      <c r="C14476" s="9">
        <v>14.03</v>
      </c>
      <c r="E14476" s="10">
        <v>18609.248604519998</v>
      </c>
      <c r="F14476" s="10">
        <v>261087.75792139</v>
      </c>
      <c r="G14476" s="2">
        <v>0</v>
      </c>
      <c r="H14476" s="10">
        <v>261087.75792139</v>
      </c>
      <c r="I14476" s="2" t="s">
        <v>3</v>
      </c>
      <c r="J14476" s="10">
        <v>211753.43604764275</v>
      </c>
    </row>
    <row r="14477" spans="1:10">
      <c r="A14477" s="5">
        <v>45318</v>
      </c>
      <c r="B14477" s="2">
        <v>26</v>
      </c>
      <c r="C14477" s="9">
        <v>14.03</v>
      </c>
      <c r="E14477" s="10">
        <v>18450.61240047</v>
      </c>
      <c r="F14477" s="10">
        <v>258862.091978663</v>
      </c>
      <c r="G14477" s="2">
        <v>0</v>
      </c>
      <c r="H14477" s="10">
        <v>258862.09197866</v>
      </c>
      <c r="I14477" s="2" t="s">
        <v>3</v>
      </c>
      <c r="J14477" s="10">
        <v>198546.78081758058</v>
      </c>
    </row>
    <row r="14478" spans="1:10">
      <c r="A14478" s="5">
        <v>45318</v>
      </c>
      <c r="B14478" s="2">
        <v>27</v>
      </c>
      <c r="C14478" s="9">
        <v>14.03</v>
      </c>
      <c r="E14478" s="10">
        <v>18262.574058490001</v>
      </c>
      <c r="F14478" s="10">
        <v>256223.91404056901</v>
      </c>
      <c r="G14478" s="2">
        <v>0</v>
      </c>
      <c r="H14478" s="10">
        <v>256223.91404057</v>
      </c>
      <c r="I14478" s="2" t="s">
        <v>3</v>
      </c>
      <c r="J14478" s="10">
        <v>194855.54494624224</v>
      </c>
    </row>
    <row r="14479" spans="1:10">
      <c r="A14479" s="5">
        <v>45318</v>
      </c>
      <c r="B14479" s="2">
        <v>28</v>
      </c>
      <c r="C14479" s="9">
        <v>14.03</v>
      </c>
      <c r="E14479" s="10">
        <v>18017.276261440002</v>
      </c>
      <c r="F14479" s="10">
        <v>252782.38594800001</v>
      </c>
      <c r="G14479" s="2">
        <v>0</v>
      </c>
      <c r="H14479" s="10">
        <v>252782.38594800001</v>
      </c>
      <c r="I14479" s="2" t="s">
        <v>3</v>
      </c>
      <c r="J14479" s="10">
        <v>187643.0067927097</v>
      </c>
    </row>
    <row r="14480" spans="1:10">
      <c r="A14480" s="5">
        <v>45318</v>
      </c>
      <c r="B14480" s="2">
        <v>29</v>
      </c>
      <c r="C14480" s="9">
        <v>14.03</v>
      </c>
      <c r="E14480" s="10">
        <v>17883.886485980001</v>
      </c>
      <c r="F14480" s="10">
        <v>250910.927398278</v>
      </c>
      <c r="G14480" s="2">
        <v>0</v>
      </c>
      <c r="H14480" s="10">
        <v>250910.92739828001</v>
      </c>
      <c r="I14480" s="2" t="s">
        <v>3</v>
      </c>
      <c r="J14480" s="10">
        <v>185390.46574790761</v>
      </c>
    </row>
    <row r="14481" spans="1:10">
      <c r="A14481" s="5">
        <v>45318</v>
      </c>
      <c r="B14481" s="2">
        <v>30</v>
      </c>
      <c r="C14481" s="9">
        <v>14.03</v>
      </c>
      <c r="E14481" s="10">
        <v>17942.06699204</v>
      </c>
      <c r="F14481" s="10">
        <v>251727.199898347</v>
      </c>
      <c r="G14481" s="2">
        <v>0</v>
      </c>
      <c r="H14481" s="10">
        <v>251727.19989834999</v>
      </c>
      <c r="I14481" s="2" t="s">
        <v>3</v>
      </c>
      <c r="J14481" s="10">
        <v>199862.44496567815</v>
      </c>
    </row>
    <row r="14482" spans="1:10">
      <c r="A14482" s="5">
        <v>45318</v>
      </c>
      <c r="B14482" s="2">
        <v>31</v>
      </c>
      <c r="C14482" s="9">
        <v>14.03</v>
      </c>
      <c r="E14482" s="10">
        <v>18102.433805920002</v>
      </c>
      <c r="F14482" s="10">
        <v>253977.14629698699</v>
      </c>
      <c r="G14482" s="2">
        <v>0</v>
      </c>
      <c r="H14482" s="10">
        <v>253977.14629698999</v>
      </c>
      <c r="I14482" s="2" t="s">
        <v>3</v>
      </c>
      <c r="J14482" s="10">
        <v>213470.46962710039</v>
      </c>
    </row>
    <row r="14483" spans="1:10">
      <c r="A14483" s="5">
        <v>45318</v>
      </c>
      <c r="B14483" s="2">
        <v>32</v>
      </c>
      <c r="C14483" s="9">
        <v>14.03</v>
      </c>
      <c r="E14483" s="10">
        <v>18306.515497330001</v>
      </c>
      <c r="F14483" s="10">
        <v>256840.41242758301</v>
      </c>
      <c r="G14483" s="2">
        <v>0</v>
      </c>
      <c r="H14483" s="10">
        <v>256840.41242758001</v>
      </c>
      <c r="I14483" s="2" t="s">
        <v>3</v>
      </c>
      <c r="J14483" s="10">
        <v>202699.63565332594</v>
      </c>
    </row>
    <row r="14484" spans="1:10">
      <c r="A14484" s="5">
        <v>45318</v>
      </c>
      <c r="B14484" s="2">
        <v>33</v>
      </c>
      <c r="C14484" s="9">
        <v>14.03</v>
      </c>
      <c r="E14484" s="10">
        <v>18837.764143019998</v>
      </c>
      <c r="F14484" s="10">
        <v>264293.83092662098</v>
      </c>
      <c r="G14484" s="2">
        <v>0</v>
      </c>
      <c r="H14484" s="10">
        <v>264293.83092661999</v>
      </c>
      <c r="I14484" s="2" t="s">
        <v>3</v>
      </c>
      <c r="J14484" s="10">
        <v>191318.10736334464</v>
      </c>
    </row>
    <row r="14485" spans="1:10">
      <c r="A14485" s="5">
        <v>45318</v>
      </c>
      <c r="B14485" s="2">
        <v>34</v>
      </c>
      <c r="C14485" s="9">
        <v>14.03</v>
      </c>
      <c r="E14485" s="10">
        <v>19781.149520769999</v>
      </c>
      <c r="F14485" s="10">
        <v>277529.52777643502</v>
      </c>
      <c r="G14485" s="2">
        <v>0</v>
      </c>
      <c r="H14485" s="10">
        <v>277529.52777644002</v>
      </c>
      <c r="I14485" s="2" t="s">
        <v>3</v>
      </c>
      <c r="J14485" s="10">
        <v>186528.98429785002</v>
      </c>
    </row>
    <row r="14486" spans="1:10">
      <c r="A14486" s="5">
        <v>45318</v>
      </c>
      <c r="B14486" s="2">
        <v>35</v>
      </c>
      <c r="C14486" s="9">
        <v>14.03</v>
      </c>
      <c r="E14486" s="10">
        <v>20834.298452440002</v>
      </c>
      <c r="F14486" s="10">
        <v>292305.20728769602</v>
      </c>
      <c r="G14486" s="2">
        <v>0</v>
      </c>
      <c r="H14486" s="10">
        <v>292305.20728769997</v>
      </c>
      <c r="I14486" s="2" t="s">
        <v>3</v>
      </c>
      <c r="J14486" s="10">
        <v>214326.15285211726</v>
      </c>
    </row>
    <row r="14487" spans="1:10">
      <c r="A14487" s="5">
        <v>45318</v>
      </c>
      <c r="B14487" s="2">
        <v>36</v>
      </c>
      <c r="C14487" s="9">
        <v>14.03</v>
      </c>
      <c r="E14487" s="10">
        <v>21062.98712002</v>
      </c>
      <c r="F14487" s="10">
        <v>295513.70929391799</v>
      </c>
      <c r="G14487" s="2">
        <v>0</v>
      </c>
      <c r="H14487" s="10">
        <v>295513.70929392002</v>
      </c>
      <c r="I14487" s="2" t="s">
        <v>3</v>
      </c>
      <c r="J14487" s="10">
        <v>205113.03766371397</v>
      </c>
    </row>
    <row r="14488" spans="1:10">
      <c r="A14488" s="5">
        <v>45318</v>
      </c>
      <c r="B14488" s="2">
        <v>37</v>
      </c>
      <c r="C14488" s="9">
        <v>14.03</v>
      </c>
      <c r="E14488" s="10">
        <v>20866.456454210002</v>
      </c>
      <c r="F14488" s="10">
        <v>292756.38405258697</v>
      </c>
      <c r="G14488" s="2">
        <v>0</v>
      </c>
      <c r="H14488" s="10">
        <v>292756.38405259</v>
      </c>
      <c r="I14488" s="2" t="s">
        <v>3</v>
      </c>
      <c r="J14488" s="10">
        <v>220570.26497473201</v>
      </c>
    </row>
    <row r="14489" spans="1:10">
      <c r="A14489" s="5">
        <v>45318</v>
      </c>
      <c r="B14489" s="2">
        <v>38</v>
      </c>
      <c r="C14489" s="9">
        <v>14.03</v>
      </c>
      <c r="E14489" s="10">
        <v>20415.487274300001</v>
      </c>
      <c r="F14489" s="10">
        <v>286429.28645843099</v>
      </c>
      <c r="G14489" s="2">
        <v>0</v>
      </c>
      <c r="H14489" s="10">
        <v>286429.28645843</v>
      </c>
      <c r="I14489" s="2" t="s">
        <v>3</v>
      </c>
      <c r="J14489" s="10">
        <v>234094.17887362064</v>
      </c>
    </row>
    <row r="14490" spans="1:10">
      <c r="A14490" s="5">
        <v>45318</v>
      </c>
      <c r="B14490" s="2">
        <v>39</v>
      </c>
      <c r="C14490" s="9">
        <v>14.03</v>
      </c>
      <c r="E14490" s="10">
        <v>19799.5737835</v>
      </c>
      <c r="F14490" s="10">
        <v>277788.02018257399</v>
      </c>
      <c r="G14490" s="2">
        <v>0</v>
      </c>
      <c r="H14490" s="10">
        <v>277788.02018256998</v>
      </c>
      <c r="I14490" s="2" t="s">
        <v>3</v>
      </c>
      <c r="J14490" s="10">
        <v>270454.75227207196</v>
      </c>
    </row>
    <row r="14491" spans="1:10">
      <c r="A14491" s="5">
        <v>45318</v>
      </c>
      <c r="B14491" s="2">
        <v>40</v>
      </c>
      <c r="C14491" s="9">
        <v>14.03</v>
      </c>
      <c r="E14491" s="10">
        <v>19185.762274749999</v>
      </c>
      <c r="F14491" s="10">
        <v>269176.24471478502</v>
      </c>
      <c r="G14491" s="2">
        <v>0</v>
      </c>
      <c r="H14491" s="10">
        <v>269176.24471479002</v>
      </c>
      <c r="I14491" s="2" t="s">
        <v>3</v>
      </c>
      <c r="J14491" s="10">
        <v>271698.6452168657</v>
      </c>
    </row>
    <row r="14492" spans="1:10">
      <c r="A14492" s="5">
        <v>45318</v>
      </c>
      <c r="B14492" s="2">
        <v>41</v>
      </c>
      <c r="C14492" s="9">
        <v>14.03</v>
      </c>
      <c r="E14492" s="10">
        <v>18590.307617030001</v>
      </c>
      <c r="F14492" s="10">
        <v>260822.01586687399</v>
      </c>
      <c r="G14492" s="2">
        <v>0</v>
      </c>
      <c r="H14492" s="10">
        <v>260822.01586687</v>
      </c>
      <c r="I14492" s="2" t="s">
        <v>3</v>
      </c>
      <c r="J14492" s="10">
        <v>305894.74567006261</v>
      </c>
    </row>
    <row r="14493" spans="1:10">
      <c r="A14493" s="5">
        <v>45318</v>
      </c>
      <c r="B14493" s="2">
        <v>42</v>
      </c>
      <c r="C14493" s="9">
        <v>14.03</v>
      </c>
      <c r="E14493" s="10">
        <v>17974.088791549999</v>
      </c>
      <c r="F14493" s="10">
        <v>252176.465745411</v>
      </c>
      <c r="G14493" s="2">
        <v>0</v>
      </c>
      <c r="H14493" s="10">
        <v>252176.46574541001</v>
      </c>
      <c r="I14493" s="2" t="s">
        <v>3</v>
      </c>
      <c r="J14493" s="10">
        <v>323922.62447232893</v>
      </c>
    </row>
    <row r="14494" spans="1:10">
      <c r="A14494" s="5">
        <v>45318</v>
      </c>
      <c r="B14494" s="2">
        <v>43</v>
      </c>
      <c r="C14494" s="9">
        <v>14.03</v>
      </c>
      <c r="E14494" s="10">
        <v>17351.509012400002</v>
      </c>
      <c r="F14494" s="10">
        <v>243441.67144400199</v>
      </c>
      <c r="G14494" s="2">
        <v>0</v>
      </c>
      <c r="H14494" s="10">
        <v>243441.67144400001</v>
      </c>
      <c r="I14494" s="2" t="s">
        <v>3</v>
      </c>
      <c r="J14494" s="10">
        <v>354591.52558918216</v>
      </c>
    </row>
    <row r="14495" spans="1:10">
      <c r="A14495" s="5">
        <v>45318</v>
      </c>
      <c r="B14495" s="2">
        <v>44</v>
      </c>
      <c r="C14495" s="9">
        <v>14.03</v>
      </c>
      <c r="E14495" s="10">
        <v>16786.928620769999</v>
      </c>
      <c r="F14495" s="10">
        <v>235520.60854946999</v>
      </c>
      <c r="G14495" s="2">
        <v>0</v>
      </c>
      <c r="H14495" s="10">
        <v>235520.60854946999</v>
      </c>
      <c r="I14495" s="2" t="s">
        <v>3</v>
      </c>
      <c r="J14495" s="10">
        <v>369936.61247117299</v>
      </c>
    </row>
    <row r="14496" spans="1:10">
      <c r="A14496" s="5">
        <v>45318</v>
      </c>
      <c r="B14496" s="2">
        <v>45</v>
      </c>
      <c r="C14496" s="9">
        <v>14.03</v>
      </c>
      <c r="E14496" s="10">
        <v>16065.04284581</v>
      </c>
      <c r="F14496" s="10">
        <v>225392.551126668</v>
      </c>
      <c r="G14496" s="2">
        <v>0</v>
      </c>
      <c r="H14496" s="10">
        <v>225392.55112667001</v>
      </c>
      <c r="I14496" s="2" t="s">
        <v>3</v>
      </c>
      <c r="J14496" s="10">
        <v>393780.11396926513</v>
      </c>
    </row>
    <row r="14497" spans="1:10">
      <c r="A14497" s="5">
        <v>45318</v>
      </c>
      <c r="B14497" s="2">
        <v>46</v>
      </c>
      <c r="C14497" s="9">
        <v>14.03</v>
      </c>
      <c r="E14497" s="10">
        <v>15455.37114239</v>
      </c>
      <c r="F14497" s="10">
        <v>216838.85712767599</v>
      </c>
      <c r="G14497" s="2">
        <v>0</v>
      </c>
      <c r="H14497" s="10">
        <v>216838.85712768001</v>
      </c>
      <c r="I14497" s="2" t="s">
        <v>3</v>
      </c>
      <c r="J14497" s="10">
        <v>400894.12054092513</v>
      </c>
    </row>
    <row r="14498" spans="1:10">
      <c r="A14498" s="5">
        <v>45318</v>
      </c>
      <c r="B14498" s="2">
        <v>47</v>
      </c>
      <c r="C14498" s="9">
        <v>14.03</v>
      </c>
      <c r="E14498" s="10">
        <v>14770.34970936</v>
      </c>
      <c r="F14498" s="10">
        <v>207228.00642229299</v>
      </c>
      <c r="G14498" s="2">
        <v>0</v>
      </c>
      <c r="H14498" s="10">
        <v>207228.00642229</v>
      </c>
      <c r="I14498" s="2" t="s">
        <v>3</v>
      </c>
      <c r="J14498" s="10">
        <v>417684.87935391575</v>
      </c>
    </row>
    <row r="14499" spans="1:10">
      <c r="A14499" s="5">
        <v>45318</v>
      </c>
      <c r="B14499" s="2">
        <v>48</v>
      </c>
      <c r="C14499" s="9">
        <v>14.03</v>
      </c>
      <c r="E14499" s="10">
        <v>14318.294479710001</v>
      </c>
      <c r="F14499" s="10">
        <v>200885.67155038001</v>
      </c>
      <c r="G14499" s="2">
        <v>0</v>
      </c>
      <c r="H14499" s="10">
        <v>200885.67155038001</v>
      </c>
      <c r="I14499" s="2" t="s">
        <v>3</v>
      </c>
      <c r="J14499" s="10">
        <v>407525.11243104987</v>
      </c>
    </row>
    <row r="14500" spans="1:10">
      <c r="A14500" s="5">
        <v>45319</v>
      </c>
      <c r="B14500" s="2">
        <v>1</v>
      </c>
      <c r="C14500" s="9">
        <v>14.03</v>
      </c>
      <c r="E14500" s="10">
        <v>14289.9305451</v>
      </c>
      <c r="F14500" s="10">
        <v>200487.72554770901</v>
      </c>
      <c r="G14500" s="2">
        <v>0</v>
      </c>
      <c r="H14500" s="10">
        <v>200487.72554771</v>
      </c>
      <c r="I14500" s="2" t="s">
        <v>3</v>
      </c>
      <c r="J14500" s="10">
        <v>407205.41599655984</v>
      </c>
    </row>
    <row r="14501" spans="1:10">
      <c r="A14501" s="5">
        <v>45319</v>
      </c>
      <c r="B14501" s="2">
        <v>2</v>
      </c>
      <c r="C14501" s="9">
        <v>14.03</v>
      </c>
      <c r="E14501" s="10">
        <v>14475.751673250001</v>
      </c>
      <c r="F14501" s="10">
        <v>203094.79597570299</v>
      </c>
      <c r="G14501" s="2">
        <v>0</v>
      </c>
      <c r="H14501" s="10">
        <v>203094.79597569999</v>
      </c>
      <c r="I14501" s="2" t="s">
        <v>3</v>
      </c>
      <c r="J14501" s="10">
        <v>425600.48787826468</v>
      </c>
    </row>
    <row r="14502" spans="1:10">
      <c r="A14502" s="5">
        <v>45319</v>
      </c>
      <c r="B14502" s="2">
        <v>3</v>
      </c>
      <c r="C14502" s="9">
        <v>14.03</v>
      </c>
      <c r="E14502" s="10">
        <v>14192.41883269</v>
      </c>
      <c r="F14502" s="10">
        <v>199119.63622266601</v>
      </c>
      <c r="G14502" s="2">
        <v>0</v>
      </c>
      <c r="H14502" s="10">
        <v>199119.63622267</v>
      </c>
      <c r="I14502" s="2" t="s">
        <v>3</v>
      </c>
      <c r="J14502" s="10">
        <v>408642.59583703708</v>
      </c>
    </row>
    <row r="14503" spans="1:10">
      <c r="A14503" s="5">
        <v>45319</v>
      </c>
      <c r="B14503" s="2">
        <v>4</v>
      </c>
      <c r="C14503" s="9">
        <v>14.03</v>
      </c>
      <c r="E14503" s="10">
        <v>13818.44980165</v>
      </c>
      <c r="F14503" s="10">
        <v>193872.85071708099</v>
      </c>
      <c r="G14503" s="2">
        <v>0</v>
      </c>
      <c r="H14503" s="10">
        <v>193872.85071708</v>
      </c>
      <c r="I14503" s="2" t="s">
        <v>3</v>
      </c>
      <c r="J14503" s="10">
        <v>351679.85930300876</v>
      </c>
    </row>
    <row r="14504" spans="1:10">
      <c r="A14504" s="5">
        <v>45319</v>
      </c>
      <c r="B14504" s="2">
        <v>5</v>
      </c>
      <c r="C14504" s="9">
        <v>14.03</v>
      </c>
      <c r="E14504" s="10">
        <v>13566.437954700001</v>
      </c>
      <c r="F14504" s="10">
        <v>190337.12450440499</v>
      </c>
      <c r="G14504" s="2">
        <v>0</v>
      </c>
      <c r="H14504" s="10">
        <v>190337.12450440999</v>
      </c>
      <c r="I14504" s="2" t="s">
        <v>3</v>
      </c>
      <c r="J14504" s="10">
        <v>368583.79124219745</v>
      </c>
    </row>
    <row r="14505" spans="1:10">
      <c r="A14505" s="5">
        <v>45319</v>
      </c>
      <c r="B14505" s="2">
        <v>6</v>
      </c>
      <c r="C14505" s="9">
        <v>14.03</v>
      </c>
      <c r="E14505" s="10">
        <v>13328.03600627</v>
      </c>
      <c r="F14505" s="10">
        <v>186992.34516792401</v>
      </c>
      <c r="G14505" s="2">
        <v>0</v>
      </c>
      <c r="H14505" s="10">
        <v>186992.34516791999</v>
      </c>
      <c r="I14505" s="2" t="s">
        <v>3</v>
      </c>
      <c r="J14505" s="10">
        <v>334370.85207329469</v>
      </c>
    </row>
    <row r="14506" spans="1:10">
      <c r="A14506" s="5">
        <v>45319</v>
      </c>
      <c r="B14506" s="2">
        <v>7</v>
      </c>
      <c r="C14506" s="9">
        <v>14.03</v>
      </c>
      <c r="E14506" s="10">
        <v>13109.206069260001</v>
      </c>
      <c r="F14506" s="10">
        <v>183922.16115171299</v>
      </c>
      <c r="G14506" s="2">
        <v>0</v>
      </c>
      <c r="H14506" s="10">
        <v>183922.16115171</v>
      </c>
      <c r="I14506" s="2" t="s">
        <v>3</v>
      </c>
      <c r="J14506" s="10">
        <v>346417.70279950078</v>
      </c>
    </row>
    <row r="14507" spans="1:10">
      <c r="A14507" s="5">
        <v>45319</v>
      </c>
      <c r="B14507" s="2">
        <v>8</v>
      </c>
      <c r="C14507" s="9">
        <v>14.03</v>
      </c>
      <c r="E14507" s="10">
        <v>12856.762145000001</v>
      </c>
      <c r="F14507" s="10">
        <v>180380.37289432899</v>
      </c>
      <c r="G14507" s="2">
        <v>0</v>
      </c>
      <c r="H14507" s="10">
        <v>180380.37289433001</v>
      </c>
      <c r="I14507" s="2" t="s">
        <v>3</v>
      </c>
      <c r="J14507" s="10">
        <v>357647.62751588185</v>
      </c>
    </row>
    <row r="14508" spans="1:10">
      <c r="A14508" s="5">
        <v>45319</v>
      </c>
      <c r="B14508" s="2">
        <v>9</v>
      </c>
      <c r="C14508" s="9">
        <v>14.03</v>
      </c>
      <c r="E14508" s="10">
        <v>12650.27475561</v>
      </c>
      <c r="F14508" s="10">
        <v>177483.35482123599</v>
      </c>
      <c r="G14508" s="2">
        <v>0</v>
      </c>
      <c r="H14508" s="10">
        <v>177483.35482124001</v>
      </c>
      <c r="I14508" s="2" t="s">
        <v>3</v>
      </c>
      <c r="J14508" s="10">
        <v>364266.41231144394</v>
      </c>
    </row>
    <row r="14509" spans="1:10">
      <c r="A14509" s="5">
        <v>45319</v>
      </c>
      <c r="B14509" s="2">
        <v>10</v>
      </c>
      <c r="C14509" s="9">
        <v>14.03</v>
      </c>
      <c r="E14509" s="10">
        <v>12559.85240709</v>
      </c>
      <c r="F14509" s="10">
        <v>176214.72927148</v>
      </c>
      <c r="G14509" s="2">
        <v>0</v>
      </c>
      <c r="H14509" s="10">
        <v>176214.72927148</v>
      </c>
      <c r="I14509" s="2" t="s">
        <v>3</v>
      </c>
      <c r="J14509" s="10">
        <v>351874.74079779041</v>
      </c>
    </row>
    <row r="14510" spans="1:10">
      <c r="A14510" s="5">
        <v>45319</v>
      </c>
      <c r="B14510" s="2">
        <v>11</v>
      </c>
      <c r="C14510" s="9">
        <v>14.03</v>
      </c>
      <c r="E14510" s="10">
        <v>12582.396745579999</v>
      </c>
      <c r="F14510" s="10">
        <v>176531.02634046201</v>
      </c>
      <c r="G14510" s="2">
        <v>0</v>
      </c>
      <c r="H14510" s="10">
        <v>176531.02634046</v>
      </c>
      <c r="I14510" s="2" t="s">
        <v>3</v>
      </c>
      <c r="J14510" s="10">
        <v>338487.39840382099</v>
      </c>
    </row>
    <row r="14511" spans="1:10">
      <c r="A14511" s="5">
        <v>45319</v>
      </c>
      <c r="B14511" s="2">
        <v>12</v>
      </c>
      <c r="C14511" s="9">
        <v>14.03</v>
      </c>
      <c r="E14511" s="10">
        <v>12684.390083689999</v>
      </c>
      <c r="F14511" s="10">
        <v>177961.99287416899</v>
      </c>
      <c r="G14511" s="2">
        <v>0</v>
      </c>
      <c r="H14511" s="10">
        <v>177961.99287417001</v>
      </c>
      <c r="I14511" s="2" t="s">
        <v>3</v>
      </c>
      <c r="J14511" s="10">
        <v>330228.9252386794</v>
      </c>
    </row>
    <row r="14512" spans="1:10">
      <c r="A14512" s="5">
        <v>45319</v>
      </c>
      <c r="B14512" s="2">
        <v>13</v>
      </c>
      <c r="C14512" s="9">
        <v>14.03</v>
      </c>
      <c r="E14512" s="10">
        <v>13136.321053449999</v>
      </c>
      <c r="F14512" s="10">
        <v>184302.58437993299</v>
      </c>
      <c r="G14512" s="2">
        <v>0</v>
      </c>
      <c r="H14512" s="10">
        <v>184302.58437992999</v>
      </c>
      <c r="I14512" s="2" t="s">
        <v>3</v>
      </c>
      <c r="J14512" s="10">
        <v>333765.20888299198</v>
      </c>
    </row>
    <row r="14513" spans="1:10">
      <c r="A14513" s="5">
        <v>45319</v>
      </c>
      <c r="B14513" s="2">
        <v>14</v>
      </c>
      <c r="C14513" s="9">
        <v>14.03</v>
      </c>
      <c r="E14513" s="10">
        <v>13481.954596359999</v>
      </c>
      <c r="F14513" s="10">
        <v>189151.82298689199</v>
      </c>
      <c r="G14513" s="2">
        <v>0</v>
      </c>
      <c r="H14513" s="10">
        <v>189151.82298689001</v>
      </c>
      <c r="I14513" s="2" t="s">
        <v>3</v>
      </c>
      <c r="J14513" s="10">
        <v>367521.95430737833</v>
      </c>
    </row>
    <row r="14514" spans="1:10">
      <c r="A14514" s="5">
        <v>45319</v>
      </c>
      <c r="B14514" s="2">
        <v>15</v>
      </c>
      <c r="C14514" s="9">
        <v>14.03</v>
      </c>
      <c r="E14514" s="10">
        <v>14045.919822780001</v>
      </c>
      <c r="F14514" s="10">
        <v>197064.255113583</v>
      </c>
      <c r="G14514" s="2">
        <v>0</v>
      </c>
      <c r="H14514" s="10">
        <v>197064.25511358</v>
      </c>
      <c r="I14514" s="2" t="s">
        <v>3</v>
      </c>
      <c r="J14514" s="10">
        <v>388194.38556198304</v>
      </c>
    </row>
    <row r="14515" spans="1:10">
      <c r="A14515" s="5">
        <v>45319</v>
      </c>
      <c r="B14515" s="2">
        <v>16</v>
      </c>
      <c r="C14515" s="9">
        <v>14.03</v>
      </c>
      <c r="E14515" s="10">
        <v>14433.76074577</v>
      </c>
      <c r="F14515" s="10">
        <v>202505.66326310401</v>
      </c>
      <c r="G14515" s="2">
        <v>0</v>
      </c>
      <c r="H14515" s="10">
        <v>202505.6632631</v>
      </c>
      <c r="I14515" s="2" t="s">
        <v>3</v>
      </c>
      <c r="J14515" s="10">
        <v>388962.16113264282</v>
      </c>
    </row>
    <row r="14516" spans="1:10">
      <c r="A14516" s="5">
        <v>45319</v>
      </c>
      <c r="B14516" s="2">
        <v>17</v>
      </c>
      <c r="C14516" s="9">
        <v>14.03</v>
      </c>
      <c r="E14516" s="10">
        <v>15299.64091124</v>
      </c>
      <c r="F14516" s="10">
        <v>214653.96198473399</v>
      </c>
      <c r="G14516" s="2">
        <v>0</v>
      </c>
      <c r="H14516" s="10">
        <v>214653.96198473001</v>
      </c>
      <c r="I14516" s="2" t="s">
        <v>3</v>
      </c>
      <c r="J14516" s="10">
        <v>382476.78217478137</v>
      </c>
    </row>
    <row r="14517" spans="1:10">
      <c r="A14517" s="5">
        <v>45319</v>
      </c>
      <c r="B14517" s="2">
        <v>18</v>
      </c>
      <c r="C14517" s="9">
        <v>14.03</v>
      </c>
      <c r="E14517" s="10">
        <v>16067.37862372</v>
      </c>
      <c r="F14517" s="10">
        <v>225425.32209075199</v>
      </c>
      <c r="G14517" s="2">
        <v>0</v>
      </c>
      <c r="H14517" s="10">
        <v>225425.32209075001</v>
      </c>
      <c r="I14517" s="2" t="s">
        <v>3</v>
      </c>
      <c r="J14517" s="10">
        <v>393211.46369845123</v>
      </c>
    </row>
    <row r="14518" spans="1:10">
      <c r="A14518" s="5">
        <v>45319</v>
      </c>
      <c r="B14518" s="2">
        <v>19</v>
      </c>
      <c r="C14518" s="9">
        <v>14.03</v>
      </c>
      <c r="E14518" s="10">
        <v>16779.875208779999</v>
      </c>
      <c r="F14518" s="10">
        <v>235421.649179183</v>
      </c>
      <c r="G14518" s="2">
        <v>0</v>
      </c>
      <c r="H14518" s="10">
        <v>235421.64917918001</v>
      </c>
      <c r="I14518" s="2" t="s">
        <v>3</v>
      </c>
      <c r="J14518" s="10">
        <v>360145.53058663063</v>
      </c>
    </row>
    <row r="14519" spans="1:10">
      <c r="A14519" s="5">
        <v>45319</v>
      </c>
      <c r="B14519" s="2">
        <v>20</v>
      </c>
      <c r="C14519" s="9">
        <v>14.03</v>
      </c>
      <c r="E14519" s="10">
        <v>17265.645152149998</v>
      </c>
      <c r="F14519" s="10">
        <v>242237.00148467001</v>
      </c>
      <c r="G14519" s="2">
        <v>0</v>
      </c>
      <c r="H14519" s="10">
        <v>242237.00148467001</v>
      </c>
      <c r="I14519" s="2" t="s">
        <v>3</v>
      </c>
      <c r="J14519" s="10">
        <v>336028.70532743784</v>
      </c>
    </row>
    <row r="14520" spans="1:10">
      <c r="A14520" s="5">
        <v>45319</v>
      </c>
      <c r="B14520" s="2">
        <v>21</v>
      </c>
      <c r="C14520" s="9">
        <v>14.03</v>
      </c>
      <c r="E14520" s="10">
        <v>17658.676726019999</v>
      </c>
      <c r="F14520" s="10">
        <v>247751.23446601801</v>
      </c>
      <c r="G14520" s="2">
        <v>0</v>
      </c>
      <c r="H14520" s="10">
        <v>247751.23446601999</v>
      </c>
      <c r="I14520" s="2" t="s">
        <v>3</v>
      </c>
      <c r="J14520" s="10">
        <v>328646.51357465138</v>
      </c>
    </row>
    <row r="14521" spans="1:10">
      <c r="A14521" s="5">
        <v>45319</v>
      </c>
      <c r="B14521" s="2">
        <v>22</v>
      </c>
      <c r="C14521" s="9">
        <v>14.03</v>
      </c>
      <c r="E14521" s="10">
        <v>17817.124810649999</v>
      </c>
      <c r="F14521" s="10">
        <v>249974.26109335601</v>
      </c>
      <c r="G14521" s="2">
        <v>0</v>
      </c>
      <c r="H14521" s="10">
        <v>249974.26109335999</v>
      </c>
      <c r="I14521" s="2" t="s">
        <v>3</v>
      </c>
      <c r="J14521" s="10">
        <v>316487.63228047243</v>
      </c>
    </row>
    <row r="14522" spans="1:10">
      <c r="A14522" s="5">
        <v>45319</v>
      </c>
      <c r="B14522" s="2">
        <v>23</v>
      </c>
      <c r="C14522" s="9">
        <v>14.03</v>
      </c>
      <c r="E14522" s="10">
        <v>18031.532126499998</v>
      </c>
      <c r="F14522" s="10">
        <v>252982.395734864</v>
      </c>
      <c r="G14522" s="2">
        <v>0</v>
      </c>
      <c r="H14522" s="10">
        <v>252982.39573486001</v>
      </c>
      <c r="I14522" s="2" t="s">
        <v>3</v>
      </c>
      <c r="J14522" s="10">
        <v>317552.41025668953</v>
      </c>
    </row>
    <row r="14523" spans="1:10">
      <c r="A14523" s="5">
        <v>45319</v>
      </c>
      <c r="B14523" s="2">
        <v>24</v>
      </c>
      <c r="C14523" s="9">
        <v>14.03</v>
      </c>
      <c r="E14523" s="10">
        <v>18128.922291499999</v>
      </c>
      <c r="F14523" s="10">
        <v>254348.77974967999</v>
      </c>
      <c r="G14523" s="2">
        <v>0</v>
      </c>
      <c r="H14523" s="10">
        <v>254348.77974967999</v>
      </c>
      <c r="I14523" s="2" t="s">
        <v>3</v>
      </c>
      <c r="J14523" s="10">
        <v>288020.49702986865</v>
      </c>
    </row>
    <row r="14524" spans="1:10">
      <c r="A14524" s="5">
        <v>45319</v>
      </c>
      <c r="B14524" s="2">
        <v>25</v>
      </c>
      <c r="C14524" s="9">
        <v>14.03</v>
      </c>
      <c r="E14524" s="10">
        <v>18365.163846020001</v>
      </c>
      <c r="F14524" s="10">
        <v>257663.24875961899</v>
      </c>
      <c r="G14524" s="2">
        <v>0</v>
      </c>
      <c r="H14524" s="10">
        <v>257663.24875962001</v>
      </c>
      <c r="I14524" s="2" t="s">
        <v>3</v>
      </c>
      <c r="J14524" s="10">
        <v>298093.16924172413</v>
      </c>
    </row>
    <row r="14525" spans="1:10">
      <c r="A14525" s="5">
        <v>45319</v>
      </c>
      <c r="B14525" s="2">
        <v>26</v>
      </c>
      <c r="C14525" s="9">
        <v>14.03</v>
      </c>
      <c r="E14525" s="10">
        <v>18386.666797329999</v>
      </c>
      <c r="F14525" s="10">
        <v>257964.93516653901</v>
      </c>
      <c r="G14525" s="2">
        <v>0</v>
      </c>
      <c r="H14525" s="10">
        <v>257964.93516654</v>
      </c>
      <c r="I14525" s="2" t="s">
        <v>3</v>
      </c>
      <c r="J14525" s="10">
        <v>281549.05711187172</v>
      </c>
    </row>
    <row r="14526" spans="1:10">
      <c r="A14526" s="5">
        <v>45319</v>
      </c>
      <c r="B14526" s="2">
        <v>27</v>
      </c>
      <c r="C14526" s="9">
        <v>14.03</v>
      </c>
      <c r="E14526" s="10">
        <v>18421.299616019998</v>
      </c>
      <c r="F14526" s="10">
        <v>258450.83361269999</v>
      </c>
      <c r="G14526" s="2">
        <v>0</v>
      </c>
      <c r="H14526" s="10">
        <v>258450.83361269999</v>
      </c>
      <c r="I14526" s="2" t="s">
        <v>3</v>
      </c>
      <c r="J14526" s="10">
        <v>291855.8564332138</v>
      </c>
    </row>
    <row r="14527" spans="1:10">
      <c r="A14527" s="5">
        <v>45319</v>
      </c>
      <c r="B14527" s="2">
        <v>28</v>
      </c>
      <c r="C14527" s="9">
        <v>14.03</v>
      </c>
      <c r="E14527" s="10">
        <v>18305.32741111</v>
      </c>
      <c r="F14527" s="10">
        <v>256823.74357784801</v>
      </c>
      <c r="G14527" s="2">
        <v>0</v>
      </c>
      <c r="H14527" s="10">
        <v>256823.74357784999</v>
      </c>
      <c r="I14527" s="2" t="s">
        <v>3</v>
      </c>
      <c r="J14527" s="10">
        <v>291553.9988613982</v>
      </c>
    </row>
    <row r="14528" spans="1:10">
      <c r="A14528" s="5">
        <v>45319</v>
      </c>
      <c r="B14528" s="2">
        <v>29</v>
      </c>
      <c r="C14528" s="9">
        <v>14.03</v>
      </c>
      <c r="E14528" s="10">
        <v>18304.223819430001</v>
      </c>
      <c r="F14528" s="10">
        <v>256808.260186536</v>
      </c>
      <c r="G14528" s="2">
        <v>0</v>
      </c>
      <c r="H14528" s="10">
        <v>256808.26018653999</v>
      </c>
      <c r="I14528" s="2" t="s">
        <v>3</v>
      </c>
      <c r="J14528" s="10">
        <v>312761.98027392139</v>
      </c>
    </row>
    <row r="14529" spans="1:10">
      <c r="A14529" s="5">
        <v>45319</v>
      </c>
      <c r="B14529" s="2">
        <v>30</v>
      </c>
      <c r="C14529" s="9">
        <v>14.03</v>
      </c>
      <c r="E14529" s="10">
        <v>18308.036557660002</v>
      </c>
      <c r="F14529" s="10">
        <v>256861.75290398599</v>
      </c>
      <c r="G14529" s="2">
        <v>0</v>
      </c>
      <c r="H14529" s="10">
        <v>256861.75290399001</v>
      </c>
      <c r="I14529" s="2" t="s">
        <v>3</v>
      </c>
      <c r="J14529" s="10">
        <v>337185.96600609238</v>
      </c>
    </row>
    <row r="14530" spans="1:10">
      <c r="A14530" s="5">
        <v>45319</v>
      </c>
      <c r="B14530" s="2">
        <v>31</v>
      </c>
      <c r="C14530" s="9">
        <v>14.03</v>
      </c>
      <c r="E14530" s="10">
        <v>18489.162755040001</v>
      </c>
      <c r="F14530" s="10">
        <v>259402.95345318699</v>
      </c>
      <c r="G14530" s="2">
        <v>0</v>
      </c>
      <c r="H14530" s="10">
        <v>259402.95345319001</v>
      </c>
      <c r="I14530" s="2" t="s">
        <v>3</v>
      </c>
      <c r="J14530" s="10">
        <v>377518.23781180999</v>
      </c>
    </row>
    <row r="14531" spans="1:10">
      <c r="A14531" s="5">
        <v>45319</v>
      </c>
      <c r="B14531" s="2">
        <v>32</v>
      </c>
      <c r="C14531" s="9">
        <v>14.03</v>
      </c>
      <c r="E14531" s="10">
        <v>18887.372746469999</v>
      </c>
      <c r="F14531" s="10">
        <v>264989.83963291498</v>
      </c>
      <c r="G14531" s="2">
        <v>0</v>
      </c>
      <c r="H14531" s="10">
        <v>264989.83963291999</v>
      </c>
      <c r="I14531" s="2" t="s">
        <v>3</v>
      </c>
      <c r="J14531" s="10">
        <v>399127.03357572469</v>
      </c>
    </row>
    <row r="14532" spans="1:10">
      <c r="A14532" s="5">
        <v>45319</v>
      </c>
      <c r="B14532" s="2">
        <v>33</v>
      </c>
      <c r="C14532" s="9">
        <v>14.03</v>
      </c>
      <c r="E14532" s="10">
        <v>19615.231671720001</v>
      </c>
      <c r="F14532" s="10">
        <v>275201.70035427599</v>
      </c>
      <c r="G14532" s="2">
        <v>0</v>
      </c>
      <c r="H14532" s="10">
        <v>275201.70035428001</v>
      </c>
      <c r="I14532" s="2" t="s">
        <v>3</v>
      </c>
      <c r="J14532" s="10">
        <v>322373.87898825307</v>
      </c>
    </row>
    <row r="14533" spans="1:10">
      <c r="A14533" s="5">
        <v>45319</v>
      </c>
      <c r="B14533" s="2">
        <v>34</v>
      </c>
      <c r="C14533" s="9">
        <v>14.03</v>
      </c>
      <c r="E14533" s="10">
        <v>20630.148718640001</v>
      </c>
      <c r="F14533" s="10">
        <v>289440.98652254802</v>
      </c>
      <c r="G14533" s="2">
        <v>0</v>
      </c>
      <c r="H14533" s="10">
        <v>289440.98652255</v>
      </c>
      <c r="I14533" s="2" t="s">
        <v>3</v>
      </c>
      <c r="J14533" s="10">
        <v>353319.30300288112</v>
      </c>
    </row>
    <row r="14534" spans="1:10">
      <c r="A14534" s="5">
        <v>45319</v>
      </c>
      <c r="B14534" s="2">
        <v>35</v>
      </c>
      <c r="C14534" s="9">
        <v>14.03</v>
      </c>
      <c r="E14534" s="10">
        <v>21521.339936349999</v>
      </c>
      <c r="F14534" s="10">
        <v>301944.39930696902</v>
      </c>
      <c r="G14534" s="2">
        <v>0</v>
      </c>
      <c r="H14534" s="10">
        <v>301944.39930697001</v>
      </c>
      <c r="I14534" s="2" t="s">
        <v>3</v>
      </c>
      <c r="J14534" s="10">
        <v>338033.49333049438</v>
      </c>
    </row>
    <row r="14535" spans="1:10">
      <c r="A14535" s="5">
        <v>45319</v>
      </c>
      <c r="B14535" s="2">
        <v>36</v>
      </c>
      <c r="C14535" s="9">
        <v>14.03</v>
      </c>
      <c r="E14535" s="10">
        <v>21541.940989769999</v>
      </c>
      <c r="F14535" s="10">
        <v>302233.432086527</v>
      </c>
      <c r="G14535" s="2">
        <v>0</v>
      </c>
      <c r="H14535" s="10">
        <v>302233.43208653003</v>
      </c>
      <c r="I14535" s="2" t="s">
        <v>3</v>
      </c>
      <c r="J14535" s="10">
        <v>335410.27780163375</v>
      </c>
    </row>
    <row r="14536" spans="1:10">
      <c r="A14536" s="5">
        <v>45319</v>
      </c>
      <c r="B14536" s="2">
        <v>37</v>
      </c>
      <c r="C14536" s="9">
        <v>14.03</v>
      </c>
      <c r="E14536" s="10">
        <v>21091.845492560002</v>
      </c>
      <c r="F14536" s="10">
        <v>295918.59226054902</v>
      </c>
      <c r="G14536" s="2">
        <v>0</v>
      </c>
      <c r="H14536" s="10">
        <v>295918.59226055001</v>
      </c>
      <c r="I14536" s="2" t="s">
        <v>3</v>
      </c>
      <c r="J14536" s="10">
        <v>307068.81864421692</v>
      </c>
    </row>
    <row r="14537" spans="1:10">
      <c r="A14537" s="5">
        <v>45319</v>
      </c>
      <c r="B14537" s="2">
        <v>38</v>
      </c>
      <c r="C14537" s="9">
        <v>14.03</v>
      </c>
      <c r="E14537" s="10">
        <v>20552.647841670001</v>
      </c>
      <c r="F14537" s="10">
        <v>288353.649218573</v>
      </c>
      <c r="G14537" s="2">
        <v>0</v>
      </c>
      <c r="H14537" s="10">
        <v>288353.64921856998</v>
      </c>
      <c r="I14537" s="2" t="s">
        <v>3</v>
      </c>
      <c r="J14537" s="10">
        <v>295126.56733044906</v>
      </c>
    </row>
    <row r="14538" spans="1:10">
      <c r="A14538" s="5">
        <v>45319</v>
      </c>
      <c r="B14538" s="2">
        <v>39</v>
      </c>
      <c r="C14538" s="9">
        <v>14.03</v>
      </c>
      <c r="E14538" s="10">
        <v>19892.86776329</v>
      </c>
      <c r="F14538" s="10">
        <v>279096.93471892201</v>
      </c>
      <c r="G14538" s="2">
        <v>0</v>
      </c>
      <c r="H14538" s="10">
        <v>279096.93471891998</v>
      </c>
      <c r="I14538" s="2" t="s">
        <v>3</v>
      </c>
      <c r="J14538" s="10">
        <v>320216.45059250772</v>
      </c>
    </row>
    <row r="14539" spans="1:10">
      <c r="A14539" s="5">
        <v>45319</v>
      </c>
      <c r="B14539" s="2">
        <v>40</v>
      </c>
      <c r="C14539" s="9">
        <v>14.03</v>
      </c>
      <c r="E14539" s="10">
        <v>19209.406533360001</v>
      </c>
      <c r="F14539" s="10">
        <v>269507.97366308101</v>
      </c>
      <c r="G14539" s="2">
        <v>0</v>
      </c>
      <c r="H14539" s="10">
        <v>269507.97366308002</v>
      </c>
      <c r="I14539" s="2" t="s">
        <v>3</v>
      </c>
      <c r="J14539" s="10">
        <v>306772.65997217945</v>
      </c>
    </row>
    <row r="14540" spans="1:10">
      <c r="A14540" s="5">
        <v>45319</v>
      </c>
      <c r="B14540" s="2">
        <v>41</v>
      </c>
      <c r="C14540" s="9">
        <v>14.03</v>
      </c>
      <c r="E14540" s="10">
        <v>18601.626228919999</v>
      </c>
      <c r="F14540" s="10">
        <v>260980.81599171599</v>
      </c>
      <c r="G14540" s="2">
        <v>0</v>
      </c>
      <c r="H14540" s="10">
        <v>260980.81599172001</v>
      </c>
      <c r="I14540" s="2" t="s">
        <v>3</v>
      </c>
      <c r="J14540" s="10">
        <v>285202.13264490978</v>
      </c>
    </row>
    <row r="14541" spans="1:10">
      <c r="A14541" s="5">
        <v>45319</v>
      </c>
      <c r="B14541" s="2">
        <v>42</v>
      </c>
      <c r="C14541" s="9">
        <v>14.03</v>
      </c>
      <c r="E14541" s="10">
        <v>17919.286609620001</v>
      </c>
      <c r="F14541" s="10">
        <v>251407.591132945</v>
      </c>
      <c r="G14541" s="2">
        <v>0</v>
      </c>
      <c r="H14541" s="10">
        <v>251407.59113295001</v>
      </c>
      <c r="I14541" s="2" t="s">
        <v>3</v>
      </c>
      <c r="J14541" s="10">
        <v>251119.20619341548</v>
      </c>
    </row>
    <row r="14542" spans="1:10">
      <c r="A14542" s="5">
        <v>45319</v>
      </c>
      <c r="B14542" s="2">
        <v>43</v>
      </c>
      <c r="C14542" s="9">
        <v>14.03</v>
      </c>
      <c r="E14542" s="10">
        <v>17212.333492829999</v>
      </c>
      <c r="F14542" s="10">
        <v>241489.03890441099</v>
      </c>
      <c r="G14542" s="2">
        <v>0</v>
      </c>
      <c r="H14542" s="10">
        <v>241489.03890441</v>
      </c>
      <c r="I14542" s="2" t="s">
        <v>3</v>
      </c>
      <c r="J14542" s="10">
        <v>237063.0682454815</v>
      </c>
    </row>
    <row r="14543" spans="1:10">
      <c r="A14543" s="5">
        <v>45319</v>
      </c>
      <c r="B14543" s="2">
        <v>44</v>
      </c>
      <c r="C14543" s="9">
        <v>14.03</v>
      </c>
      <c r="E14543" s="10">
        <v>16427.583664130001</v>
      </c>
      <c r="F14543" s="10">
        <v>230478.99880780201</v>
      </c>
      <c r="G14543" s="2">
        <v>0</v>
      </c>
      <c r="H14543" s="10">
        <v>230478.9988078</v>
      </c>
      <c r="I14543" s="2" t="s">
        <v>3</v>
      </c>
      <c r="J14543" s="10">
        <v>206651.23637000864</v>
      </c>
    </row>
    <row r="14544" spans="1:10">
      <c r="A14544" s="5">
        <v>45319</v>
      </c>
      <c r="B14544" s="2">
        <v>45</v>
      </c>
      <c r="C14544" s="9">
        <v>14.03</v>
      </c>
      <c r="E14544" s="10">
        <v>15533.1163827</v>
      </c>
      <c r="F14544" s="10">
        <v>217929.622849248</v>
      </c>
      <c r="G14544" s="2">
        <v>0</v>
      </c>
      <c r="H14544" s="10">
        <v>217929.62284925001</v>
      </c>
      <c r="I14544" s="2" t="s">
        <v>3</v>
      </c>
      <c r="J14544" s="10">
        <v>164576.14575952303</v>
      </c>
    </row>
    <row r="14545" spans="1:10">
      <c r="A14545" s="5">
        <v>45319</v>
      </c>
      <c r="B14545" s="2">
        <v>46</v>
      </c>
      <c r="C14545" s="9">
        <v>14.03</v>
      </c>
      <c r="E14545" s="10">
        <v>14791.434694699999</v>
      </c>
      <c r="F14545" s="10">
        <v>207523.828766586</v>
      </c>
      <c r="G14545" s="2">
        <v>0</v>
      </c>
      <c r="H14545" s="10">
        <v>207523.82876659001</v>
      </c>
      <c r="I14545" s="2" t="s">
        <v>3</v>
      </c>
      <c r="J14545" s="10">
        <v>132560.56805443452</v>
      </c>
    </row>
    <row r="14546" spans="1:10">
      <c r="A14546" s="5">
        <v>45319</v>
      </c>
      <c r="B14546" s="2">
        <v>47</v>
      </c>
      <c r="C14546" s="9">
        <v>14.03</v>
      </c>
      <c r="E14546" s="10">
        <v>13996.781089849999</v>
      </c>
      <c r="F14546" s="10">
        <v>196374.838690537</v>
      </c>
      <c r="G14546" s="2">
        <v>0</v>
      </c>
      <c r="H14546" s="10">
        <v>196374.83869054</v>
      </c>
      <c r="I14546" s="2" t="s">
        <v>3</v>
      </c>
      <c r="J14546" s="10">
        <v>159778.93479273317</v>
      </c>
    </row>
    <row r="14547" spans="1:10">
      <c r="A14547" s="5">
        <v>45319</v>
      </c>
      <c r="B14547" s="2">
        <v>48</v>
      </c>
      <c r="C14547" s="9">
        <v>14.03</v>
      </c>
      <c r="E14547" s="10">
        <v>13560.336589959999</v>
      </c>
      <c r="F14547" s="10">
        <v>190251.52235720499</v>
      </c>
      <c r="G14547" s="2">
        <v>0</v>
      </c>
      <c r="H14547" s="10">
        <v>190251.52235720999</v>
      </c>
      <c r="I14547" s="2" t="s">
        <v>3</v>
      </c>
      <c r="J14547" s="10">
        <v>140237.2969544525</v>
      </c>
    </row>
    <row r="14548" spans="1:10">
      <c r="A14548" s="5">
        <v>45320</v>
      </c>
      <c r="B14548" s="2">
        <v>1</v>
      </c>
      <c r="C14548" s="9">
        <v>14.03</v>
      </c>
      <c r="E14548" s="10">
        <v>13499.63785223</v>
      </c>
      <c r="F14548" s="10">
        <v>189399.919066754</v>
      </c>
      <c r="G14548" s="2">
        <v>0</v>
      </c>
      <c r="H14548" s="10">
        <v>189399.91906675001</v>
      </c>
      <c r="I14548" s="2" t="s">
        <v>3</v>
      </c>
      <c r="J14548" s="10">
        <v>125040.86561455793</v>
      </c>
    </row>
    <row r="14549" spans="1:10">
      <c r="A14549" s="5">
        <v>45320</v>
      </c>
      <c r="B14549" s="2">
        <v>2</v>
      </c>
      <c r="C14549" s="9">
        <v>14.03</v>
      </c>
      <c r="E14549" s="10">
        <v>13822.731687519999</v>
      </c>
      <c r="F14549" s="10">
        <v>193932.925575904</v>
      </c>
      <c r="G14549" s="2">
        <v>0</v>
      </c>
      <c r="H14549" s="10">
        <v>193932.92557590001</v>
      </c>
      <c r="I14549" s="2" t="s">
        <v>3</v>
      </c>
      <c r="J14549" s="10">
        <v>136360.45408283736</v>
      </c>
    </row>
    <row r="14550" spans="1:10">
      <c r="A14550" s="5">
        <v>45320</v>
      </c>
      <c r="B14550" s="2">
        <v>3</v>
      </c>
      <c r="C14550" s="9">
        <v>14.03</v>
      </c>
      <c r="E14550" s="10">
        <v>13606.17446527</v>
      </c>
      <c r="F14550" s="10">
        <v>190894.627747736</v>
      </c>
      <c r="G14550" s="2">
        <v>0</v>
      </c>
      <c r="H14550" s="10">
        <v>190894.62774774001</v>
      </c>
      <c r="I14550" s="2" t="s">
        <v>3</v>
      </c>
      <c r="J14550" s="10">
        <v>127239.12405775132</v>
      </c>
    </row>
    <row r="14551" spans="1:10">
      <c r="A14551" s="5">
        <v>45320</v>
      </c>
      <c r="B14551" s="2">
        <v>4</v>
      </c>
      <c r="C14551" s="9">
        <v>14.03</v>
      </c>
      <c r="E14551" s="10">
        <v>13251.71470739</v>
      </c>
      <c r="F14551" s="10">
        <v>185921.557344659</v>
      </c>
      <c r="G14551" s="2">
        <v>0</v>
      </c>
      <c r="H14551" s="10">
        <v>185921.55734465999</v>
      </c>
      <c r="I14551" s="2" t="s">
        <v>3</v>
      </c>
      <c r="J14551" s="10">
        <v>127974.67301339821</v>
      </c>
    </row>
    <row r="14552" spans="1:10">
      <c r="A14552" s="5">
        <v>45320</v>
      </c>
      <c r="B14552" s="2">
        <v>5</v>
      </c>
      <c r="C14552" s="9">
        <v>14.03</v>
      </c>
      <c r="E14552" s="10">
        <v>13055.40996225</v>
      </c>
      <c r="F14552" s="10">
        <v>183167.40177040201</v>
      </c>
      <c r="G14552" s="2">
        <v>0</v>
      </c>
      <c r="H14552" s="10">
        <v>183167.4017704</v>
      </c>
      <c r="I14552" s="2" t="s">
        <v>3</v>
      </c>
      <c r="J14552" s="10">
        <v>122335.02593597973</v>
      </c>
    </row>
    <row r="14553" spans="1:10">
      <c r="A14553" s="5">
        <v>45320</v>
      </c>
      <c r="B14553" s="2">
        <v>6</v>
      </c>
      <c r="C14553" s="9">
        <v>14.03</v>
      </c>
      <c r="E14553" s="10">
        <v>12850.709971849999</v>
      </c>
      <c r="F14553" s="10">
        <v>180295.46090504501</v>
      </c>
      <c r="G14553" s="2">
        <v>0</v>
      </c>
      <c r="H14553" s="10">
        <v>180295.46090504999</v>
      </c>
      <c r="I14553" s="2" t="s">
        <v>3</v>
      </c>
      <c r="J14553" s="10">
        <v>113618.25599584806</v>
      </c>
    </row>
    <row r="14554" spans="1:10">
      <c r="A14554" s="5">
        <v>45320</v>
      </c>
      <c r="B14554" s="2">
        <v>7</v>
      </c>
      <c r="C14554" s="9">
        <v>14.03</v>
      </c>
      <c r="E14554" s="10">
        <v>12608.71740555</v>
      </c>
      <c r="F14554" s="10">
        <v>176900.30519989901</v>
      </c>
      <c r="G14554" s="2">
        <v>0</v>
      </c>
      <c r="H14554" s="10">
        <v>176900.3051999</v>
      </c>
      <c r="I14554" s="2" t="s">
        <v>3</v>
      </c>
      <c r="J14554" s="10">
        <v>106259.60508176718</v>
      </c>
    </row>
    <row r="14555" spans="1:10">
      <c r="A14555" s="5">
        <v>45320</v>
      </c>
      <c r="B14555" s="2">
        <v>8</v>
      </c>
      <c r="C14555" s="9">
        <v>14.03</v>
      </c>
      <c r="E14555" s="10">
        <v>12403.339900290001</v>
      </c>
      <c r="F14555" s="10">
        <v>174018.85880101399</v>
      </c>
      <c r="G14555" s="2">
        <v>0</v>
      </c>
      <c r="H14555" s="10">
        <v>174018.85880101001</v>
      </c>
      <c r="I14555" s="2" t="s">
        <v>3</v>
      </c>
      <c r="J14555" s="10">
        <v>106893.46835091992</v>
      </c>
    </row>
    <row r="14556" spans="1:10">
      <c r="A14556" s="5">
        <v>45320</v>
      </c>
      <c r="B14556" s="2">
        <v>9</v>
      </c>
      <c r="C14556" s="9">
        <v>14.03</v>
      </c>
      <c r="E14556" s="10">
        <v>12358.24615277</v>
      </c>
      <c r="F14556" s="10">
        <v>173386.19352334799</v>
      </c>
      <c r="G14556" s="2">
        <v>0</v>
      </c>
      <c r="H14556" s="10">
        <v>173386.19352335</v>
      </c>
      <c r="I14556" s="2" t="s">
        <v>3</v>
      </c>
      <c r="J14556" s="10">
        <v>103883.89501188573</v>
      </c>
    </row>
    <row r="14557" spans="1:10">
      <c r="A14557" s="5">
        <v>45320</v>
      </c>
      <c r="B14557" s="2">
        <v>10</v>
      </c>
      <c r="C14557" s="9">
        <v>14.03</v>
      </c>
      <c r="E14557" s="10">
        <v>12416.6095575</v>
      </c>
      <c r="F14557" s="10">
        <v>174205.032091776</v>
      </c>
      <c r="G14557" s="2">
        <v>0</v>
      </c>
      <c r="H14557" s="10">
        <v>174205.03209178001</v>
      </c>
      <c r="I14557" s="2" t="s">
        <v>3</v>
      </c>
      <c r="J14557" s="10">
        <v>111355.0062126968</v>
      </c>
    </row>
    <row r="14558" spans="1:10">
      <c r="A14558" s="5">
        <v>45320</v>
      </c>
      <c r="B14558" s="2">
        <v>11</v>
      </c>
      <c r="C14558" s="9">
        <v>14.03</v>
      </c>
      <c r="E14558" s="10">
        <v>12799.127151750001</v>
      </c>
      <c r="F14558" s="10">
        <v>179571.753939074</v>
      </c>
      <c r="G14558" s="2">
        <v>0</v>
      </c>
      <c r="H14558" s="10">
        <v>179571.75393907001</v>
      </c>
      <c r="I14558" s="2" t="s">
        <v>3</v>
      </c>
      <c r="J14558" s="10">
        <v>116939.72572661622</v>
      </c>
    </row>
    <row r="14559" spans="1:10">
      <c r="A14559" s="5">
        <v>45320</v>
      </c>
      <c r="B14559" s="2">
        <v>12</v>
      </c>
      <c r="C14559" s="9">
        <v>14.03</v>
      </c>
      <c r="E14559" s="10">
        <v>13374.960841010001</v>
      </c>
      <c r="F14559" s="10">
        <v>187650.70059940501</v>
      </c>
      <c r="G14559" s="2">
        <v>0</v>
      </c>
      <c r="H14559" s="10">
        <v>187650.70059940999</v>
      </c>
      <c r="I14559" s="2" t="s">
        <v>3</v>
      </c>
      <c r="J14559" s="10">
        <v>121795.72759972743</v>
      </c>
    </row>
    <row r="14560" spans="1:10">
      <c r="A14560" s="5">
        <v>45320</v>
      </c>
      <c r="B14560" s="2">
        <v>13</v>
      </c>
      <c r="C14560" s="9">
        <v>14.03</v>
      </c>
      <c r="E14560" s="10">
        <v>14913.50081877</v>
      </c>
      <c r="F14560" s="10">
        <v>209236.41648731899</v>
      </c>
      <c r="G14560" s="2">
        <v>0</v>
      </c>
      <c r="H14560" s="10">
        <v>209236.41648732001</v>
      </c>
      <c r="I14560" s="2" t="s">
        <v>3</v>
      </c>
      <c r="J14560" s="10">
        <v>143413.838629968</v>
      </c>
    </row>
    <row r="14561" spans="1:10">
      <c r="A14561" s="5">
        <v>45320</v>
      </c>
      <c r="B14561" s="2">
        <v>14</v>
      </c>
      <c r="C14561" s="9">
        <v>14.03</v>
      </c>
      <c r="E14561" s="10">
        <v>16277.96721287</v>
      </c>
      <c r="F14561" s="10">
        <v>228379.87999650199</v>
      </c>
      <c r="G14561" s="2">
        <v>0</v>
      </c>
      <c r="H14561" s="10">
        <v>228379.87999650001</v>
      </c>
      <c r="I14561" s="2" t="s">
        <v>3</v>
      </c>
      <c r="J14561" s="10">
        <v>119380.12815322987</v>
      </c>
    </row>
    <row r="14562" spans="1:10">
      <c r="A14562" s="5">
        <v>45320</v>
      </c>
      <c r="B14562" s="2">
        <v>15</v>
      </c>
      <c r="C14562" s="9">
        <v>14.03</v>
      </c>
      <c r="E14562" s="10">
        <v>17944.67849885</v>
      </c>
      <c r="F14562" s="10">
        <v>251763.83933889499</v>
      </c>
      <c r="G14562" s="2">
        <v>0</v>
      </c>
      <c r="H14562" s="10">
        <v>251763.8393389</v>
      </c>
      <c r="I14562" s="2" t="s">
        <v>3</v>
      </c>
      <c r="J14562" s="10">
        <v>89720.839675051422</v>
      </c>
    </row>
    <row r="14563" spans="1:10">
      <c r="A14563" s="5">
        <v>45320</v>
      </c>
      <c r="B14563" s="2">
        <v>16</v>
      </c>
      <c r="C14563" s="9">
        <v>14.03</v>
      </c>
      <c r="E14563" s="10">
        <v>18831.677577620001</v>
      </c>
      <c r="F14563" s="10">
        <v>264208.436414039</v>
      </c>
      <c r="G14563" s="2">
        <v>0</v>
      </c>
      <c r="H14563" s="10">
        <v>264208.43641403998</v>
      </c>
      <c r="I14563" s="2" t="s">
        <v>3</v>
      </c>
      <c r="J14563" s="10">
        <v>94366.169819638089</v>
      </c>
    </row>
    <row r="14564" spans="1:10">
      <c r="A14564" s="5">
        <v>45320</v>
      </c>
      <c r="B14564" s="2">
        <v>17</v>
      </c>
      <c r="C14564" s="9">
        <v>14.03</v>
      </c>
      <c r="E14564" s="10">
        <v>19563.501162479999</v>
      </c>
      <c r="F14564" s="10">
        <v>274475.92130953103</v>
      </c>
      <c r="G14564" s="2">
        <v>0</v>
      </c>
      <c r="H14564" s="10">
        <v>274475.92130952998</v>
      </c>
      <c r="I14564" s="2" t="s">
        <v>3</v>
      </c>
      <c r="J14564" s="10">
        <v>100228.65111268594</v>
      </c>
    </row>
    <row r="14565" spans="1:10">
      <c r="A14565" s="5">
        <v>45320</v>
      </c>
      <c r="B14565" s="2">
        <v>18</v>
      </c>
      <c r="C14565" s="9">
        <v>14.03</v>
      </c>
      <c r="E14565" s="10">
        <v>19889.90524977</v>
      </c>
      <c r="F14565" s="10">
        <v>279055.37065427698</v>
      </c>
      <c r="G14565" s="2">
        <v>0</v>
      </c>
      <c r="H14565" s="10">
        <v>279055.37065428001</v>
      </c>
      <c r="I14565" s="2" t="s">
        <v>3</v>
      </c>
      <c r="J14565" s="10">
        <v>117578.01026587962</v>
      </c>
    </row>
    <row r="14566" spans="1:10">
      <c r="A14566" s="5">
        <v>45320</v>
      </c>
      <c r="B14566" s="2">
        <v>19</v>
      </c>
      <c r="C14566" s="9">
        <v>14.03</v>
      </c>
      <c r="E14566" s="10">
        <v>20403.17268811</v>
      </c>
      <c r="F14566" s="10">
        <v>286256.51281421498</v>
      </c>
      <c r="G14566" s="2">
        <v>0</v>
      </c>
      <c r="H14566" s="10">
        <v>286256.51281421998</v>
      </c>
      <c r="I14566" s="2" t="s">
        <v>3</v>
      </c>
      <c r="J14566" s="10">
        <v>123277.70312700092</v>
      </c>
    </row>
    <row r="14567" spans="1:10">
      <c r="A14567" s="5">
        <v>45320</v>
      </c>
      <c r="B14567" s="2">
        <v>20</v>
      </c>
      <c r="C14567" s="9">
        <v>14.03</v>
      </c>
      <c r="E14567" s="10">
        <v>20535.98873632</v>
      </c>
      <c r="F14567" s="10">
        <v>288119.921970597</v>
      </c>
      <c r="G14567" s="2">
        <v>0</v>
      </c>
      <c r="H14567" s="10">
        <v>288119.92197059997</v>
      </c>
      <c r="I14567" s="2" t="s">
        <v>3</v>
      </c>
      <c r="J14567" s="10">
        <v>134319.67196846911</v>
      </c>
    </row>
    <row r="14568" spans="1:10">
      <c r="A14568" s="5">
        <v>45320</v>
      </c>
      <c r="B14568" s="2">
        <v>21</v>
      </c>
      <c r="C14568" s="9">
        <v>14.03</v>
      </c>
      <c r="E14568" s="10">
        <v>20629.060398900001</v>
      </c>
      <c r="F14568" s="10">
        <v>289425.71739657101</v>
      </c>
      <c r="G14568" s="2">
        <v>0</v>
      </c>
      <c r="H14568" s="10">
        <v>289425.71739657002</v>
      </c>
      <c r="I14568" s="2" t="s">
        <v>3</v>
      </c>
      <c r="J14568" s="10">
        <v>146009.49141999817</v>
      </c>
    </row>
    <row r="14569" spans="1:10">
      <c r="A14569" s="5">
        <v>45320</v>
      </c>
      <c r="B14569" s="2">
        <v>22</v>
      </c>
      <c r="C14569" s="9">
        <v>14.03</v>
      </c>
      <c r="E14569" s="10">
        <v>20671.968397649998</v>
      </c>
      <c r="F14569" s="10">
        <v>290027.71661896497</v>
      </c>
      <c r="G14569" s="2">
        <v>0</v>
      </c>
      <c r="H14569" s="10">
        <v>290027.71661896998</v>
      </c>
      <c r="I14569" s="2" t="s">
        <v>3</v>
      </c>
      <c r="J14569" s="10">
        <v>135871.00456035562</v>
      </c>
    </row>
    <row r="14570" spans="1:10">
      <c r="A14570" s="5">
        <v>45320</v>
      </c>
      <c r="B14570" s="2">
        <v>23</v>
      </c>
      <c r="C14570" s="9">
        <v>14.03</v>
      </c>
      <c r="E14570" s="10">
        <v>20669.892097430002</v>
      </c>
      <c r="F14570" s="10">
        <v>289998.58612695098</v>
      </c>
      <c r="G14570" s="2">
        <v>0</v>
      </c>
      <c r="H14570" s="10">
        <v>289998.58612694999</v>
      </c>
      <c r="I14570" s="2" t="s">
        <v>3</v>
      </c>
      <c r="J14570" s="10">
        <v>99420.576174055081</v>
      </c>
    </row>
    <row r="14571" spans="1:10">
      <c r="A14571" s="5">
        <v>45320</v>
      </c>
      <c r="B14571" s="2">
        <v>24</v>
      </c>
      <c r="C14571" s="9">
        <v>14.03</v>
      </c>
      <c r="E14571" s="10">
        <v>20668.638935489998</v>
      </c>
      <c r="F14571" s="10">
        <v>289981.00426495401</v>
      </c>
      <c r="G14571" s="2">
        <v>0</v>
      </c>
      <c r="H14571" s="10">
        <v>289981.00426495</v>
      </c>
      <c r="I14571" s="2" t="s">
        <v>3</v>
      </c>
      <c r="J14571" s="10">
        <v>120562.77057484722</v>
      </c>
    </row>
    <row r="14572" spans="1:10">
      <c r="A14572" s="5">
        <v>45320</v>
      </c>
      <c r="B14572" s="2">
        <v>25</v>
      </c>
      <c r="C14572" s="9">
        <v>14.03</v>
      </c>
      <c r="E14572" s="10">
        <v>20767.67320198</v>
      </c>
      <c r="F14572" s="10">
        <v>291370.45502383698</v>
      </c>
      <c r="G14572" s="2">
        <v>0</v>
      </c>
      <c r="H14572" s="10">
        <v>291370.45502384001</v>
      </c>
      <c r="I14572" s="2" t="s">
        <v>3</v>
      </c>
      <c r="J14572" s="10">
        <v>124356.69010423821</v>
      </c>
    </row>
    <row r="14573" spans="1:10">
      <c r="A14573" s="5">
        <v>45320</v>
      </c>
      <c r="B14573" s="2">
        <v>26</v>
      </c>
      <c r="C14573" s="9">
        <v>14.03</v>
      </c>
      <c r="E14573" s="10">
        <v>20746.643591460001</v>
      </c>
      <c r="F14573" s="10">
        <v>291075.40958822798</v>
      </c>
      <c r="G14573" s="2">
        <v>0</v>
      </c>
      <c r="H14573" s="10">
        <v>291075.40958823002</v>
      </c>
      <c r="I14573" s="2" t="s">
        <v>3</v>
      </c>
      <c r="J14573" s="10">
        <v>122603.3631665797</v>
      </c>
    </row>
    <row r="14574" spans="1:10">
      <c r="A14574" s="5">
        <v>45320</v>
      </c>
      <c r="B14574" s="2">
        <v>27</v>
      </c>
      <c r="C14574" s="9">
        <v>14.03</v>
      </c>
      <c r="E14574" s="10">
        <v>20663.45053043</v>
      </c>
      <c r="F14574" s="10">
        <v>289908.21094191901</v>
      </c>
      <c r="G14574" s="2">
        <v>0</v>
      </c>
      <c r="H14574" s="10">
        <v>289908.21094192</v>
      </c>
      <c r="I14574" s="2" t="s">
        <v>3</v>
      </c>
      <c r="J14574" s="10">
        <v>117357.21868236779</v>
      </c>
    </row>
    <row r="14575" spans="1:10">
      <c r="A14575" s="5">
        <v>45320</v>
      </c>
      <c r="B14575" s="2">
        <v>28</v>
      </c>
      <c r="C14575" s="9">
        <v>14.03</v>
      </c>
      <c r="E14575" s="10">
        <v>20477.032587860002</v>
      </c>
      <c r="F14575" s="10">
        <v>287292.76720772398</v>
      </c>
      <c r="G14575" s="2">
        <v>0</v>
      </c>
      <c r="H14575" s="10">
        <v>287292.76720772003</v>
      </c>
      <c r="I14575" s="2" t="s">
        <v>3</v>
      </c>
      <c r="J14575" s="10">
        <v>105641.8186905023</v>
      </c>
    </row>
    <row r="14576" spans="1:10">
      <c r="A14576" s="5">
        <v>45320</v>
      </c>
      <c r="B14576" s="2">
        <v>29</v>
      </c>
      <c r="C14576" s="9">
        <v>14.03</v>
      </c>
      <c r="E14576" s="10">
        <v>20380.434984849999</v>
      </c>
      <c r="F14576" s="10">
        <v>285937.50283747597</v>
      </c>
      <c r="G14576" s="2">
        <v>0</v>
      </c>
      <c r="H14576" s="10">
        <v>285937.50283747999</v>
      </c>
      <c r="I14576" s="2" t="s">
        <v>3</v>
      </c>
      <c r="J14576" s="10">
        <v>107244.22137532358</v>
      </c>
    </row>
    <row r="14577" spans="1:10">
      <c r="A14577" s="5">
        <v>45320</v>
      </c>
      <c r="B14577" s="2">
        <v>30</v>
      </c>
      <c r="C14577" s="9">
        <v>14.03</v>
      </c>
      <c r="E14577" s="10">
        <v>20220.33049991</v>
      </c>
      <c r="F14577" s="10">
        <v>283691.23691370798</v>
      </c>
      <c r="G14577" s="2">
        <v>0</v>
      </c>
      <c r="H14577" s="10">
        <v>283691.23691371002</v>
      </c>
      <c r="I14577" s="2" t="s">
        <v>3</v>
      </c>
      <c r="J14577" s="10">
        <v>104571.52571234491</v>
      </c>
    </row>
    <row r="14578" spans="1:10">
      <c r="A14578" s="5">
        <v>45320</v>
      </c>
      <c r="B14578" s="2">
        <v>31</v>
      </c>
      <c r="C14578" s="9">
        <v>14.03</v>
      </c>
      <c r="E14578" s="10">
        <v>20196.605054579999</v>
      </c>
      <c r="F14578" s="10">
        <v>283358.36891571397</v>
      </c>
      <c r="G14578" s="2">
        <v>0</v>
      </c>
      <c r="H14578" s="10">
        <v>283358.36891571002</v>
      </c>
      <c r="I14578" s="2" t="s">
        <v>3</v>
      </c>
      <c r="J14578" s="10">
        <v>115408.31265040213</v>
      </c>
    </row>
    <row r="14579" spans="1:10">
      <c r="A14579" s="5">
        <v>45320</v>
      </c>
      <c r="B14579" s="2">
        <v>32</v>
      </c>
      <c r="C14579" s="9">
        <v>14.03</v>
      </c>
      <c r="E14579" s="10">
        <v>20601.70303008</v>
      </c>
      <c r="F14579" s="10">
        <v>289041.89351200999</v>
      </c>
      <c r="G14579" s="2">
        <v>0</v>
      </c>
      <c r="H14579" s="10">
        <v>289041.89351200999</v>
      </c>
      <c r="I14579" s="2" t="s">
        <v>3</v>
      </c>
      <c r="J14579" s="10">
        <v>126044.97922073783</v>
      </c>
    </row>
    <row r="14580" spans="1:10">
      <c r="A14580" s="5">
        <v>45320</v>
      </c>
      <c r="B14580" s="2">
        <v>33</v>
      </c>
      <c r="C14580" s="9">
        <v>14.03</v>
      </c>
      <c r="E14580" s="10">
        <v>21128.22611947</v>
      </c>
      <c r="F14580" s="10">
        <v>296429.01245613903</v>
      </c>
      <c r="G14580" s="2">
        <v>0</v>
      </c>
      <c r="H14580" s="10">
        <v>296429.01245614002</v>
      </c>
      <c r="I14580" s="2" t="s">
        <v>3</v>
      </c>
      <c r="J14580" s="10">
        <v>134237.70034080523</v>
      </c>
    </row>
    <row r="14581" spans="1:10">
      <c r="A14581" s="5">
        <v>45320</v>
      </c>
      <c r="B14581" s="2">
        <v>34</v>
      </c>
      <c r="C14581" s="9">
        <v>14.03</v>
      </c>
      <c r="E14581" s="10">
        <v>21915.701275029998</v>
      </c>
      <c r="F14581" s="10">
        <v>307477.28888864099</v>
      </c>
      <c r="G14581" s="2">
        <v>0</v>
      </c>
      <c r="H14581" s="10">
        <v>307477.28888864</v>
      </c>
      <c r="I14581" s="2" t="s">
        <v>3</v>
      </c>
      <c r="J14581" s="10">
        <v>150249.41580419173</v>
      </c>
    </row>
    <row r="14582" spans="1:10">
      <c r="A14582" s="5">
        <v>45320</v>
      </c>
      <c r="B14582" s="2">
        <v>35</v>
      </c>
      <c r="C14582" s="9">
        <v>14.03</v>
      </c>
      <c r="E14582" s="10">
        <v>22550.997355650001</v>
      </c>
      <c r="F14582" s="10">
        <v>316390.492899801</v>
      </c>
      <c r="G14582" s="2">
        <v>0</v>
      </c>
      <c r="H14582" s="10">
        <v>316390.49289980001</v>
      </c>
      <c r="I14582" s="2" t="s">
        <v>3</v>
      </c>
      <c r="J14582" s="10">
        <v>160058.46949674131</v>
      </c>
    </row>
    <row r="14583" spans="1:10">
      <c r="A14583" s="5">
        <v>45320</v>
      </c>
      <c r="B14583" s="2">
        <v>36</v>
      </c>
      <c r="C14583" s="9">
        <v>14.03</v>
      </c>
      <c r="E14583" s="10">
        <v>22521.14717059</v>
      </c>
      <c r="F14583" s="10">
        <v>315971.694803408</v>
      </c>
      <c r="G14583" s="2">
        <v>0</v>
      </c>
      <c r="H14583" s="10">
        <v>315971.69480340998</v>
      </c>
      <c r="I14583" s="2" t="s">
        <v>3</v>
      </c>
      <c r="J14583" s="10">
        <v>158653.70664225618</v>
      </c>
    </row>
    <row r="14584" spans="1:10">
      <c r="A14584" s="5">
        <v>45320</v>
      </c>
      <c r="B14584" s="2">
        <v>37</v>
      </c>
      <c r="C14584" s="9">
        <v>14.03</v>
      </c>
      <c r="E14584" s="10">
        <v>22194.143518979999</v>
      </c>
      <c r="F14584" s="10">
        <v>311383.833571291</v>
      </c>
      <c r="G14584" s="2">
        <v>0</v>
      </c>
      <c r="H14584" s="10">
        <v>311383.83357129002</v>
      </c>
      <c r="I14584" s="2" t="s">
        <v>3</v>
      </c>
      <c r="J14584" s="10">
        <v>161209.80975107872</v>
      </c>
    </row>
    <row r="14585" spans="1:10">
      <c r="A14585" s="5">
        <v>45320</v>
      </c>
      <c r="B14585" s="2">
        <v>38</v>
      </c>
      <c r="C14585" s="9">
        <v>14.03</v>
      </c>
      <c r="E14585" s="10">
        <v>21756.330696100002</v>
      </c>
      <c r="F14585" s="10">
        <v>305241.31966630998</v>
      </c>
      <c r="G14585" s="2">
        <v>0</v>
      </c>
      <c r="H14585" s="10">
        <v>305241.31966630998</v>
      </c>
      <c r="I14585" s="2" t="s">
        <v>3</v>
      </c>
      <c r="J14585" s="10">
        <v>117156.26951810319</v>
      </c>
    </row>
    <row r="14586" spans="1:10">
      <c r="A14586" s="5">
        <v>45320</v>
      </c>
      <c r="B14586" s="2">
        <v>39</v>
      </c>
      <c r="C14586" s="9">
        <v>14.03</v>
      </c>
      <c r="E14586" s="10">
        <v>21169.455919939999</v>
      </c>
      <c r="F14586" s="10">
        <v>297007.46655675903</v>
      </c>
      <c r="G14586" s="2">
        <v>0</v>
      </c>
      <c r="H14586" s="10">
        <v>297007.46655676002</v>
      </c>
      <c r="I14586" s="2" t="s">
        <v>3</v>
      </c>
      <c r="J14586" s="10">
        <v>119506.63130578923</v>
      </c>
    </row>
    <row r="14587" spans="1:10">
      <c r="A14587" s="5">
        <v>45320</v>
      </c>
      <c r="B14587" s="2">
        <v>40</v>
      </c>
      <c r="C14587" s="9">
        <v>14.03</v>
      </c>
      <c r="E14587" s="10">
        <v>20398.906151679999</v>
      </c>
      <c r="F14587" s="10">
        <v>286196.653308123</v>
      </c>
      <c r="G14587" s="2">
        <v>0</v>
      </c>
      <c r="H14587" s="10">
        <v>286196.65330811997</v>
      </c>
      <c r="I14587" s="2" t="s">
        <v>3</v>
      </c>
      <c r="J14587" s="10">
        <v>97512.356110160501</v>
      </c>
    </row>
    <row r="14588" spans="1:10">
      <c r="A14588" s="5">
        <v>45320</v>
      </c>
      <c r="B14588" s="2">
        <v>41</v>
      </c>
      <c r="C14588" s="9">
        <v>14.03</v>
      </c>
      <c r="E14588" s="10">
        <v>19722.13298405</v>
      </c>
      <c r="F14588" s="10">
        <v>276701.52576627198</v>
      </c>
      <c r="G14588" s="2">
        <v>0</v>
      </c>
      <c r="H14588" s="10">
        <v>276701.52576627</v>
      </c>
      <c r="I14588" s="2" t="s">
        <v>3</v>
      </c>
      <c r="J14588" s="10">
        <v>102892.83402965211</v>
      </c>
    </row>
    <row r="14589" spans="1:10">
      <c r="A14589" s="5">
        <v>45320</v>
      </c>
      <c r="B14589" s="2">
        <v>42</v>
      </c>
      <c r="C14589" s="9">
        <v>14.03</v>
      </c>
      <c r="E14589" s="10">
        <v>18892.893793859999</v>
      </c>
      <c r="F14589" s="10">
        <v>265067.29992778902</v>
      </c>
      <c r="G14589" s="2">
        <v>0</v>
      </c>
      <c r="H14589" s="10">
        <v>265067.29992779001</v>
      </c>
      <c r="I14589" s="2" t="s">
        <v>3</v>
      </c>
      <c r="J14589" s="10">
        <v>98136.654985417481</v>
      </c>
    </row>
    <row r="14590" spans="1:10">
      <c r="A14590" s="5">
        <v>45320</v>
      </c>
      <c r="B14590" s="2">
        <v>43</v>
      </c>
      <c r="C14590" s="9">
        <v>14.03</v>
      </c>
      <c r="E14590" s="10">
        <v>18062.599197899999</v>
      </c>
      <c r="F14590" s="10">
        <v>253418.26674655499</v>
      </c>
      <c r="G14590" s="2">
        <v>0</v>
      </c>
      <c r="H14590" s="10">
        <v>253418.26674656</v>
      </c>
      <c r="I14590" s="2" t="s">
        <v>3</v>
      </c>
      <c r="J14590" s="10">
        <v>92044.47912077792</v>
      </c>
    </row>
    <row r="14591" spans="1:10">
      <c r="A14591" s="5">
        <v>45320</v>
      </c>
      <c r="B14591" s="2">
        <v>44</v>
      </c>
      <c r="C14591" s="9">
        <v>14.03</v>
      </c>
      <c r="E14591" s="10">
        <v>17141.933686140001</v>
      </c>
      <c r="F14591" s="10">
        <v>240501.32961652399</v>
      </c>
      <c r="G14591" s="2">
        <v>0</v>
      </c>
      <c r="H14591" s="10">
        <v>240501.32961652</v>
      </c>
      <c r="I14591" s="2" t="s">
        <v>3</v>
      </c>
      <c r="J14591" s="10">
        <v>80660.824653844029</v>
      </c>
    </row>
    <row r="14592" spans="1:10">
      <c r="A14592" s="5">
        <v>45320</v>
      </c>
      <c r="B14592" s="2">
        <v>45</v>
      </c>
      <c r="C14592" s="9">
        <v>14.03</v>
      </c>
      <c r="E14592" s="10">
        <v>16207.172515730001</v>
      </c>
      <c r="F14592" s="10">
        <v>227386.63039572601</v>
      </c>
      <c r="G14592" s="2">
        <v>0</v>
      </c>
      <c r="H14592" s="10">
        <v>227386.63039573</v>
      </c>
      <c r="I14592" s="2" t="s">
        <v>3</v>
      </c>
      <c r="J14592" s="10">
        <v>74526.672286294444</v>
      </c>
    </row>
    <row r="14593" spans="1:10">
      <c r="A14593" s="5">
        <v>45320</v>
      </c>
      <c r="B14593" s="2">
        <v>46</v>
      </c>
      <c r="C14593" s="9">
        <v>14.03</v>
      </c>
      <c r="E14593" s="10">
        <v>15315.606738369999</v>
      </c>
      <c r="F14593" s="10">
        <v>214877.96253935501</v>
      </c>
      <c r="G14593" s="2">
        <v>0</v>
      </c>
      <c r="H14593" s="10">
        <v>214877.96253936001</v>
      </c>
      <c r="I14593" s="2" t="s">
        <v>3</v>
      </c>
      <c r="J14593" s="10">
        <v>56264.523771280496</v>
      </c>
    </row>
    <row r="14594" spans="1:10">
      <c r="A14594" s="5">
        <v>45320</v>
      </c>
      <c r="B14594" s="2">
        <v>47</v>
      </c>
      <c r="C14594" s="9">
        <v>14.03</v>
      </c>
      <c r="E14594" s="10">
        <v>14497.32213542</v>
      </c>
      <c r="F14594" s="10">
        <v>203397.429559977</v>
      </c>
      <c r="G14594" s="2">
        <v>0</v>
      </c>
      <c r="H14594" s="10">
        <v>203397.42955998</v>
      </c>
      <c r="I14594" s="2" t="s">
        <v>3</v>
      </c>
      <c r="J14594" s="10">
        <v>96305.991239718496</v>
      </c>
    </row>
    <row r="14595" spans="1:10">
      <c r="A14595" s="5">
        <v>45320</v>
      </c>
      <c r="B14595" s="2">
        <v>48</v>
      </c>
      <c r="C14595" s="9">
        <v>14.03</v>
      </c>
      <c r="E14595" s="10">
        <v>13997.171225579999</v>
      </c>
      <c r="F14595" s="10">
        <v>196380.312294957</v>
      </c>
      <c r="G14595" s="2">
        <v>0</v>
      </c>
      <c r="H14595" s="10">
        <v>196380.31229495999</v>
      </c>
      <c r="I14595" s="2" t="s">
        <v>3</v>
      </c>
      <c r="J14595" s="10">
        <v>92811.762859861061</v>
      </c>
    </row>
    <row r="14596" spans="1:10">
      <c r="A14596" s="5">
        <v>45321</v>
      </c>
      <c r="B14596" s="2">
        <v>1</v>
      </c>
      <c r="C14596" s="9">
        <v>14.03</v>
      </c>
      <c r="E14596" s="10">
        <v>13973.33458712</v>
      </c>
      <c r="F14596" s="10">
        <v>196045.884257256</v>
      </c>
      <c r="G14596" s="2">
        <v>0</v>
      </c>
      <c r="H14596" s="10">
        <v>196045.88425726001</v>
      </c>
      <c r="I14596" s="2" t="s">
        <v>3</v>
      </c>
      <c r="J14596" s="10">
        <v>84427.73907722185</v>
      </c>
    </row>
    <row r="14597" spans="1:10">
      <c r="A14597" s="5">
        <v>45321</v>
      </c>
      <c r="B14597" s="2">
        <v>2</v>
      </c>
      <c r="C14597" s="9">
        <v>14.03</v>
      </c>
      <c r="E14597" s="10">
        <v>14259.29034473</v>
      </c>
      <c r="F14597" s="10">
        <v>200057.843536525</v>
      </c>
      <c r="G14597" s="2">
        <v>0</v>
      </c>
      <c r="H14597" s="10">
        <v>200057.84353653001</v>
      </c>
      <c r="I14597" s="2" t="s">
        <v>3</v>
      </c>
      <c r="J14597" s="10">
        <v>79197.670790527249</v>
      </c>
    </row>
    <row r="14598" spans="1:10">
      <c r="A14598" s="5">
        <v>45321</v>
      </c>
      <c r="B14598" s="2">
        <v>3</v>
      </c>
      <c r="C14598" s="9">
        <v>14.03</v>
      </c>
      <c r="E14598" s="10">
        <v>14075.34605557</v>
      </c>
      <c r="F14598" s="10">
        <v>197477.105159659</v>
      </c>
      <c r="G14598" s="2">
        <v>0</v>
      </c>
      <c r="H14598" s="10">
        <v>197477.10515965999</v>
      </c>
      <c r="I14598" s="2" t="s">
        <v>3</v>
      </c>
      <c r="J14598" s="10">
        <v>64214.794143231804</v>
      </c>
    </row>
    <row r="14599" spans="1:10">
      <c r="A14599" s="5">
        <v>45321</v>
      </c>
      <c r="B14599" s="2">
        <v>4</v>
      </c>
      <c r="C14599" s="9">
        <v>14.03</v>
      </c>
      <c r="E14599" s="10">
        <v>13774.07474165</v>
      </c>
      <c r="F14599" s="10">
        <v>193250.26862533201</v>
      </c>
      <c r="G14599" s="2">
        <v>0</v>
      </c>
      <c r="H14599" s="10">
        <v>193250.26862533001</v>
      </c>
      <c r="I14599" s="2" t="s">
        <v>3</v>
      </c>
      <c r="J14599" s="10">
        <v>59849.27483752984</v>
      </c>
    </row>
    <row r="14600" spans="1:10">
      <c r="A14600" s="5">
        <v>45321</v>
      </c>
      <c r="B14600" s="2">
        <v>5</v>
      </c>
      <c r="C14600" s="9">
        <v>14.03</v>
      </c>
      <c r="E14600" s="10">
        <v>13546.12366139</v>
      </c>
      <c r="F14600" s="10">
        <v>190052.11496926201</v>
      </c>
      <c r="G14600" s="2">
        <v>0</v>
      </c>
      <c r="H14600" s="10">
        <v>190052.11496926</v>
      </c>
      <c r="I14600" s="2" t="s">
        <v>3</v>
      </c>
      <c r="J14600" s="10">
        <v>67498.013768146891</v>
      </c>
    </row>
    <row r="14601" spans="1:10">
      <c r="A14601" s="5">
        <v>45321</v>
      </c>
      <c r="B14601" s="2">
        <v>6</v>
      </c>
      <c r="C14601" s="9">
        <v>14.03</v>
      </c>
      <c r="E14601" s="10">
        <v>13389.83130389</v>
      </c>
      <c r="F14601" s="10">
        <v>187859.33319359701</v>
      </c>
      <c r="G14601" s="2">
        <v>0</v>
      </c>
      <c r="H14601" s="10">
        <v>187859.3331936</v>
      </c>
      <c r="I14601" s="2" t="s">
        <v>3</v>
      </c>
      <c r="J14601" s="10">
        <v>76194.739594241124</v>
      </c>
    </row>
    <row r="14602" spans="1:10">
      <c r="A14602" s="5">
        <v>45321</v>
      </c>
      <c r="B14602" s="2">
        <v>7</v>
      </c>
      <c r="C14602" s="9">
        <v>14.03</v>
      </c>
      <c r="E14602" s="10">
        <v>13139.50238281</v>
      </c>
      <c r="F14602" s="10">
        <v>184347.21843084201</v>
      </c>
      <c r="G14602" s="2">
        <v>0</v>
      </c>
      <c r="H14602" s="10">
        <v>184347.21843084</v>
      </c>
      <c r="I14602" s="2" t="s">
        <v>3</v>
      </c>
      <c r="J14602" s="10">
        <v>79565.065234455178</v>
      </c>
    </row>
    <row r="14603" spans="1:10">
      <c r="A14603" s="5">
        <v>45321</v>
      </c>
      <c r="B14603" s="2">
        <v>8</v>
      </c>
      <c r="C14603" s="9">
        <v>14.03</v>
      </c>
      <c r="E14603" s="10">
        <v>12938.465807549999</v>
      </c>
      <c r="F14603" s="10">
        <v>181526.675279905</v>
      </c>
      <c r="G14603" s="2">
        <v>0</v>
      </c>
      <c r="H14603" s="10">
        <v>181526.67527991001</v>
      </c>
      <c r="I14603" s="2" t="s">
        <v>3</v>
      </c>
      <c r="J14603" s="10">
        <v>76842.117071404631</v>
      </c>
    </row>
    <row r="14604" spans="1:10">
      <c r="A14604" s="5">
        <v>45321</v>
      </c>
      <c r="B14604" s="2">
        <v>9</v>
      </c>
      <c r="C14604" s="9">
        <v>14.03</v>
      </c>
      <c r="E14604" s="10">
        <v>12822.08628</v>
      </c>
      <c r="F14604" s="10">
        <v>179893.87050845401</v>
      </c>
      <c r="G14604" s="2">
        <v>0</v>
      </c>
      <c r="H14604" s="10">
        <v>179893.87050845</v>
      </c>
      <c r="I14604" s="2" t="s">
        <v>3</v>
      </c>
      <c r="J14604" s="10">
        <v>82912.910258739998</v>
      </c>
    </row>
    <row r="14605" spans="1:10">
      <c r="A14605" s="5">
        <v>45321</v>
      </c>
      <c r="B14605" s="2">
        <v>10</v>
      </c>
      <c r="C14605" s="9">
        <v>14.03</v>
      </c>
      <c r="E14605" s="10">
        <v>12843.79730484</v>
      </c>
      <c r="F14605" s="10">
        <v>180198.47618687901</v>
      </c>
      <c r="G14605" s="2">
        <v>0</v>
      </c>
      <c r="H14605" s="10">
        <v>180198.47618688</v>
      </c>
      <c r="I14605" s="2" t="s">
        <v>3</v>
      </c>
      <c r="J14605" s="10">
        <v>84934.551383566082</v>
      </c>
    </row>
    <row r="14606" spans="1:10">
      <c r="A14606" s="5">
        <v>45321</v>
      </c>
      <c r="B14606" s="2">
        <v>11</v>
      </c>
      <c r="C14606" s="9">
        <v>14.03</v>
      </c>
      <c r="E14606" s="10">
        <v>13221.496578349999</v>
      </c>
      <c r="F14606" s="10">
        <v>185497.596994266</v>
      </c>
      <c r="G14606" s="2">
        <v>0</v>
      </c>
      <c r="H14606" s="10">
        <v>185497.59699426999</v>
      </c>
      <c r="I14606" s="2" t="s">
        <v>3</v>
      </c>
      <c r="J14606" s="10">
        <v>67230.30755131648</v>
      </c>
    </row>
    <row r="14607" spans="1:10">
      <c r="A14607" s="5">
        <v>45321</v>
      </c>
      <c r="B14607" s="2">
        <v>12</v>
      </c>
      <c r="C14607" s="9">
        <v>14.03</v>
      </c>
      <c r="E14607" s="10">
        <v>13779.1123539</v>
      </c>
      <c r="F14607" s="10">
        <v>193320.94632520099</v>
      </c>
      <c r="G14607" s="2">
        <v>0</v>
      </c>
      <c r="H14607" s="10">
        <v>193320.9463252</v>
      </c>
      <c r="I14607" s="2" t="s">
        <v>3</v>
      </c>
      <c r="J14607" s="10">
        <v>60589.835892604897</v>
      </c>
    </row>
    <row r="14608" spans="1:10">
      <c r="A14608" s="5">
        <v>45321</v>
      </c>
      <c r="B14608" s="2">
        <v>13</v>
      </c>
      <c r="C14608" s="9">
        <v>14.03</v>
      </c>
      <c r="E14608" s="10">
        <v>15276.77954697</v>
      </c>
      <c r="F14608" s="10">
        <v>214333.21704394199</v>
      </c>
      <c r="G14608" s="2">
        <v>0</v>
      </c>
      <c r="H14608" s="10">
        <v>214333.21704394001</v>
      </c>
      <c r="I14608" s="2" t="s">
        <v>3</v>
      </c>
      <c r="J14608" s="10">
        <v>54687.670934519796</v>
      </c>
    </row>
    <row r="14609" spans="1:10">
      <c r="A14609" s="5">
        <v>45321</v>
      </c>
      <c r="B14609" s="2">
        <v>14</v>
      </c>
      <c r="C14609" s="9">
        <v>14.03</v>
      </c>
      <c r="E14609" s="10">
        <v>16627.082245080001</v>
      </c>
      <c r="F14609" s="10">
        <v>233277.96389847901</v>
      </c>
      <c r="G14609" s="2">
        <v>0</v>
      </c>
      <c r="H14609" s="10">
        <v>233277.96389848</v>
      </c>
      <c r="I14609" s="2" t="s">
        <v>3</v>
      </c>
      <c r="J14609" s="10">
        <v>70500.27141703543</v>
      </c>
    </row>
    <row r="14610" spans="1:10">
      <c r="A14610" s="5">
        <v>45321</v>
      </c>
      <c r="B14610" s="2">
        <v>15</v>
      </c>
      <c r="C14610" s="9">
        <v>14.03</v>
      </c>
      <c r="E14610" s="10">
        <v>18304.80251184</v>
      </c>
      <c r="F14610" s="10">
        <v>256816.37924112901</v>
      </c>
      <c r="G14610" s="2">
        <v>0</v>
      </c>
      <c r="H14610" s="10">
        <v>256816.37924112999</v>
      </c>
      <c r="I14610" s="2" t="s">
        <v>3</v>
      </c>
      <c r="J14610" s="10">
        <v>77061.954546814275</v>
      </c>
    </row>
    <row r="14611" spans="1:10">
      <c r="A14611" s="5">
        <v>45321</v>
      </c>
      <c r="B14611" s="2">
        <v>16</v>
      </c>
      <c r="C14611" s="9">
        <v>14.03</v>
      </c>
      <c r="E14611" s="10">
        <v>19116.137608419998</v>
      </c>
      <c r="F14611" s="10">
        <v>268199.410646139</v>
      </c>
      <c r="G14611" s="2">
        <v>0</v>
      </c>
      <c r="H14611" s="10">
        <v>268199.41064613999</v>
      </c>
      <c r="I14611" s="2" t="s">
        <v>3</v>
      </c>
      <c r="J14611" s="10">
        <v>79115.821405296185</v>
      </c>
    </row>
    <row r="14612" spans="1:10">
      <c r="A14612" s="5">
        <v>45321</v>
      </c>
      <c r="B14612" s="2">
        <v>17</v>
      </c>
      <c r="C14612" s="9">
        <v>14.03</v>
      </c>
      <c r="E14612" s="10">
        <v>19726.938240660002</v>
      </c>
      <c r="F14612" s="10">
        <v>276768.94351651799</v>
      </c>
      <c r="G14612" s="2">
        <v>0</v>
      </c>
      <c r="H14612" s="10">
        <v>276768.94351652003</v>
      </c>
      <c r="I14612" s="2" t="s">
        <v>3</v>
      </c>
      <c r="J14612" s="10">
        <v>70103.793391386353</v>
      </c>
    </row>
    <row r="14613" spans="1:10">
      <c r="A14613" s="5">
        <v>45321</v>
      </c>
      <c r="B14613" s="2">
        <v>18</v>
      </c>
      <c r="C14613" s="9">
        <v>14.03</v>
      </c>
      <c r="E14613" s="10">
        <v>19913.92228644</v>
      </c>
      <c r="F14613" s="10">
        <v>279392.32967879198</v>
      </c>
      <c r="G14613" s="2">
        <v>0</v>
      </c>
      <c r="H14613" s="10">
        <v>279392.32967879</v>
      </c>
      <c r="I14613" s="2" t="s">
        <v>3</v>
      </c>
      <c r="J14613" s="10">
        <v>71261.314225809096</v>
      </c>
    </row>
    <row r="14614" spans="1:10">
      <c r="A14614" s="5">
        <v>45321</v>
      </c>
      <c r="B14614" s="2">
        <v>19</v>
      </c>
      <c r="C14614" s="9">
        <v>14.03</v>
      </c>
      <c r="E14614" s="10">
        <v>20415.260266699999</v>
      </c>
      <c r="F14614" s="10">
        <v>286426.10154180101</v>
      </c>
      <c r="G14614" s="2">
        <v>0</v>
      </c>
      <c r="H14614" s="10">
        <v>286426.10154180002</v>
      </c>
      <c r="I14614" s="2" t="s">
        <v>3</v>
      </c>
      <c r="J14614" s="10">
        <v>59603.957702619038</v>
      </c>
    </row>
    <row r="14615" spans="1:10">
      <c r="A14615" s="5">
        <v>45321</v>
      </c>
      <c r="B14615" s="2">
        <v>20</v>
      </c>
      <c r="C14615" s="9">
        <v>14.03</v>
      </c>
      <c r="E14615" s="10">
        <v>20540.754401689999</v>
      </c>
      <c r="F14615" s="10">
        <v>288186.78425566701</v>
      </c>
      <c r="G14615" s="2">
        <v>0</v>
      </c>
      <c r="H14615" s="10">
        <v>288186.78425566998</v>
      </c>
      <c r="I14615" s="2" t="s">
        <v>3</v>
      </c>
      <c r="J14615" s="10">
        <v>61330.841150908993</v>
      </c>
    </row>
    <row r="14616" spans="1:10">
      <c r="A14616" s="5">
        <v>45321</v>
      </c>
      <c r="B14616" s="2">
        <v>21</v>
      </c>
      <c r="C14616" s="9">
        <v>14.03</v>
      </c>
      <c r="E14616" s="10">
        <v>20562.465238029999</v>
      </c>
      <c r="F14616" s="10">
        <v>288491.38728953397</v>
      </c>
      <c r="G14616" s="2">
        <v>0</v>
      </c>
      <c r="H14616" s="10">
        <v>288491.38728953002</v>
      </c>
      <c r="I14616" s="2" t="s">
        <v>3</v>
      </c>
      <c r="J14616" s="10">
        <v>60628.878201491687</v>
      </c>
    </row>
    <row r="14617" spans="1:10">
      <c r="A14617" s="5">
        <v>45321</v>
      </c>
      <c r="B14617" s="2">
        <v>22</v>
      </c>
      <c r="C14617" s="9">
        <v>14.03</v>
      </c>
      <c r="E14617" s="10">
        <v>20596.132978000001</v>
      </c>
      <c r="F14617" s="10">
        <v>288963.74568134203</v>
      </c>
      <c r="G14617" s="2">
        <v>0</v>
      </c>
      <c r="H14617" s="10">
        <v>288963.74568133999</v>
      </c>
      <c r="I14617" s="2" t="s">
        <v>3</v>
      </c>
      <c r="J14617" s="10">
        <v>58392.482387803597</v>
      </c>
    </row>
    <row r="14618" spans="1:10">
      <c r="A14618" s="5">
        <v>45321</v>
      </c>
      <c r="B14618" s="2">
        <v>23</v>
      </c>
      <c r="C14618" s="9">
        <v>14.03</v>
      </c>
      <c r="E14618" s="10">
        <v>20619.683926649999</v>
      </c>
      <c r="F14618" s="10">
        <v>289294.16549095698</v>
      </c>
      <c r="G14618" s="2">
        <v>0</v>
      </c>
      <c r="H14618" s="10">
        <v>289294.16549096</v>
      </c>
      <c r="I14618" s="2" t="s">
        <v>3</v>
      </c>
      <c r="J14618" s="10">
        <v>70627.17113444228</v>
      </c>
    </row>
    <row r="14619" spans="1:10">
      <c r="A14619" s="5">
        <v>45321</v>
      </c>
      <c r="B14619" s="2">
        <v>24</v>
      </c>
      <c r="C14619" s="9">
        <v>14.03</v>
      </c>
      <c r="E14619" s="10">
        <v>20619.21547992</v>
      </c>
      <c r="F14619" s="10">
        <v>289287.59318323201</v>
      </c>
      <c r="G14619" s="2">
        <v>0</v>
      </c>
      <c r="H14619" s="10">
        <v>289287.59318323003</v>
      </c>
      <c r="I14619" s="2" t="s">
        <v>3</v>
      </c>
      <c r="J14619" s="10">
        <v>68447.061544523662</v>
      </c>
    </row>
    <row r="14620" spans="1:10">
      <c r="A14620" s="5">
        <v>45321</v>
      </c>
      <c r="B14620" s="2">
        <v>25</v>
      </c>
      <c r="C14620" s="9">
        <v>14.03</v>
      </c>
      <c r="E14620" s="10">
        <v>20665.796318690001</v>
      </c>
      <c r="F14620" s="10">
        <v>289941.12235121801</v>
      </c>
      <c r="G14620" s="2">
        <v>0</v>
      </c>
      <c r="H14620" s="10">
        <v>289941.12235121999</v>
      </c>
      <c r="I14620" s="2" t="s">
        <v>3</v>
      </c>
      <c r="J14620" s="10">
        <v>83042.64537821128</v>
      </c>
    </row>
    <row r="14621" spans="1:10">
      <c r="A14621" s="5">
        <v>45321</v>
      </c>
      <c r="B14621" s="2">
        <v>26</v>
      </c>
      <c r="C14621" s="9">
        <v>14.03</v>
      </c>
      <c r="E14621" s="10">
        <v>20535.32622359</v>
      </c>
      <c r="F14621" s="10">
        <v>288110.62691700098</v>
      </c>
      <c r="G14621" s="2">
        <v>0</v>
      </c>
      <c r="H14621" s="10">
        <v>288110.62691699999</v>
      </c>
      <c r="I14621" s="2" t="s">
        <v>3</v>
      </c>
      <c r="J14621" s="10">
        <v>87558.848647543753</v>
      </c>
    </row>
    <row r="14622" spans="1:10">
      <c r="A14622" s="5">
        <v>45321</v>
      </c>
      <c r="B14622" s="2">
        <v>27</v>
      </c>
      <c r="C14622" s="9">
        <v>14.03</v>
      </c>
      <c r="E14622" s="10">
        <v>20375.583544199999</v>
      </c>
      <c r="F14622" s="10">
        <v>285869.437125183</v>
      </c>
      <c r="G14622" s="2">
        <v>0</v>
      </c>
      <c r="H14622" s="10">
        <v>285869.43712517997</v>
      </c>
      <c r="I14622" s="2" t="s">
        <v>3</v>
      </c>
      <c r="J14622" s="10">
        <v>96464.169580654649</v>
      </c>
    </row>
    <row r="14623" spans="1:10">
      <c r="A14623" s="5">
        <v>45321</v>
      </c>
      <c r="B14623" s="2">
        <v>28</v>
      </c>
      <c r="C14623" s="9">
        <v>14.03</v>
      </c>
      <c r="E14623" s="10">
        <v>20160.512937150001</v>
      </c>
      <c r="F14623" s="10">
        <v>282851.99650821101</v>
      </c>
      <c r="G14623" s="2">
        <v>0</v>
      </c>
      <c r="H14623" s="10">
        <v>282851.99650821002</v>
      </c>
      <c r="I14623" s="2" t="s">
        <v>3</v>
      </c>
      <c r="J14623" s="10">
        <v>96071.183346542108</v>
      </c>
    </row>
    <row r="14624" spans="1:10">
      <c r="A14624" s="5">
        <v>45321</v>
      </c>
      <c r="B14624" s="2">
        <v>29</v>
      </c>
      <c r="C14624" s="9">
        <v>14.03</v>
      </c>
      <c r="E14624" s="10">
        <v>20063.18613052</v>
      </c>
      <c r="F14624" s="10">
        <v>281486.50141120498</v>
      </c>
      <c r="G14624" s="2">
        <v>0</v>
      </c>
      <c r="H14624" s="10">
        <v>281486.50141120999</v>
      </c>
      <c r="I14624" s="2" t="s">
        <v>3</v>
      </c>
      <c r="J14624" s="10">
        <v>85581.812328205255</v>
      </c>
    </row>
    <row r="14625" spans="1:10">
      <c r="A14625" s="5">
        <v>45321</v>
      </c>
      <c r="B14625" s="2">
        <v>30</v>
      </c>
      <c r="C14625" s="9">
        <v>14.03</v>
      </c>
      <c r="E14625" s="10">
        <v>19918.952257519999</v>
      </c>
      <c r="F14625" s="10">
        <v>279462.90017295699</v>
      </c>
      <c r="G14625" s="2">
        <v>0</v>
      </c>
      <c r="H14625" s="10">
        <v>279462.90017296001</v>
      </c>
      <c r="I14625" s="2" t="s">
        <v>3</v>
      </c>
      <c r="J14625" s="10">
        <v>94615.724540736119</v>
      </c>
    </row>
    <row r="14626" spans="1:10">
      <c r="A14626" s="5">
        <v>45321</v>
      </c>
      <c r="B14626" s="2">
        <v>31</v>
      </c>
      <c r="C14626" s="9">
        <v>14.03</v>
      </c>
      <c r="E14626" s="10">
        <v>19955.955362910001</v>
      </c>
      <c r="F14626" s="10">
        <v>279982.05374162801</v>
      </c>
      <c r="G14626" s="2">
        <v>0</v>
      </c>
      <c r="H14626" s="10">
        <v>279982.05374162999</v>
      </c>
      <c r="I14626" s="2" t="s">
        <v>3</v>
      </c>
      <c r="J14626" s="10">
        <v>92392.899926149548</v>
      </c>
    </row>
    <row r="14627" spans="1:10">
      <c r="A14627" s="5">
        <v>45321</v>
      </c>
      <c r="B14627" s="2">
        <v>32</v>
      </c>
      <c r="C14627" s="9">
        <v>14.03</v>
      </c>
      <c r="E14627" s="10">
        <v>20350.185437600001</v>
      </c>
      <c r="F14627" s="10">
        <v>285513.10168955103</v>
      </c>
      <c r="G14627" s="2">
        <v>0</v>
      </c>
      <c r="H14627" s="10">
        <v>285513.10168954998</v>
      </c>
      <c r="I14627" s="2" t="s">
        <v>3</v>
      </c>
      <c r="J14627" s="10">
        <v>110743.58543493362</v>
      </c>
    </row>
    <row r="14628" spans="1:10">
      <c r="A14628" s="5">
        <v>45321</v>
      </c>
      <c r="B14628" s="2">
        <v>33</v>
      </c>
      <c r="C14628" s="9">
        <v>14.03</v>
      </c>
      <c r="E14628" s="10">
        <v>21030.255498300001</v>
      </c>
      <c r="F14628" s="10">
        <v>295054.48464117199</v>
      </c>
      <c r="G14628" s="2">
        <v>0</v>
      </c>
      <c r="H14628" s="10">
        <v>295054.48464117001</v>
      </c>
      <c r="I14628" s="2" t="s">
        <v>3</v>
      </c>
      <c r="J14628" s="10">
        <v>125100.07303738469</v>
      </c>
    </row>
    <row r="14629" spans="1:10">
      <c r="A14629" s="5">
        <v>45321</v>
      </c>
      <c r="B14629" s="2">
        <v>34</v>
      </c>
      <c r="C14629" s="9">
        <v>14.03</v>
      </c>
      <c r="E14629" s="10">
        <v>21746.522088149999</v>
      </c>
      <c r="F14629" s="10">
        <v>305103.70489678398</v>
      </c>
      <c r="G14629" s="2">
        <v>0</v>
      </c>
      <c r="H14629" s="10">
        <v>305103.70489678002</v>
      </c>
      <c r="I14629" s="2" t="s">
        <v>3</v>
      </c>
      <c r="J14629" s="10">
        <v>151446.01201958983</v>
      </c>
    </row>
    <row r="14630" spans="1:10">
      <c r="A14630" s="5">
        <v>45321</v>
      </c>
      <c r="B14630" s="2">
        <v>35</v>
      </c>
      <c r="C14630" s="9">
        <v>14.03</v>
      </c>
      <c r="E14630" s="10">
        <v>22616.9994329</v>
      </c>
      <c r="F14630" s="10">
        <v>317316.50204358198</v>
      </c>
      <c r="G14630" s="2">
        <v>0</v>
      </c>
      <c r="H14630" s="10">
        <v>317316.50204358</v>
      </c>
      <c r="I14630" s="2" t="s">
        <v>3</v>
      </c>
      <c r="J14630" s="10">
        <v>138390.10942597652</v>
      </c>
    </row>
    <row r="14631" spans="1:10">
      <c r="A14631" s="5">
        <v>45321</v>
      </c>
      <c r="B14631" s="2">
        <v>36</v>
      </c>
      <c r="C14631" s="9">
        <v>14.03</v>
      </c>
      <c r="E14631" s="10">
        <v>22787.461855459998</v>
      </c>
      <c r="F14631" s="10">
        <v>319708.089832158</v>
      </c>
      <c r="G14631" s="2">
        <v>0</v>
      </c>
      <c r="H14631" s="10">
        <v>319708.08983215998</v>
      </c>
      <c r="I14631" s="2" t="s">
        <v>3</v>
      </c>
      <c r="J14631" s="10">
        <v>143603.37054814846</v>
      </c>
    </row>
    <row r="14632" spans="1:10">
      <c r="A14632" s="5">
        <v>45321</v>
      </c>
      <c r="B14632" s="2">
        <v>37</v>
      </c>
      <c r="C14632" s="9">
        <v>14.03</v>
      </c>
      <c r="E14632" s="10">
        <v>22592.88400351</v>
      </c>
      <c r="F14632" s="10">
        <v>316978.16256920801</v>
      </c>
      <c r="G14632" s="2">
        <v>0</v>
      </c>
      <c r="H14632" s="10">
        <v>316978.16256920999</v>
      </c>
      <c r="I14632" s="2" t="s">
        <v>3</v>
      </c>
      <c r="J14632" s="10">
        <v>186806.46961598151</v>
      </c>
    </row>
    <row r="14633" spans="1:10">
      <c r="A14633" s="5">
        <v>45321</v>
      </c>
      <c r="B14633" s="2">
        <v>38</v>
      </c>
      <c r="C14633" s="9">
        <v>14.03</v>
      </c>
      <c r="E14633" s="10">
        <v>22147.83271794</v>
      </c>
      <c r="F14633" s="10">
        <v>310734.09303267702</v>
      </c>
      <c r="G14633" s="2">
        <v>0</v>
      </c>
      <c r="H14633" s="10">
        <v>310734.09303267999</v>
      </c>
      <c r="I14633" s="2" t="s">
        <v>3</v>
      </c>
      <c r="J14633" s="10">
        <v>202406.34766955464</v>
      </c>
    </row>
    <row r="14634" spans="1:10">
      <c r="A14634" s="5">
        <v>45321</v>
      </c>
      <c r="B14634" s="2">
        <v>39</v>
      </c>
      <c r="C14634" s="9">
        <v>14.03</v>
      </c>
      <c r="E14634" s="10">
        <v>21613.96704105</v>
      </c>
      <c r="F14634" s="10">
        <v>303243.95758597302</v>
      </c>
      <c r="G14634" s="2">
        <v>0</v>
      </c>
      <c r="H14634" s="10">
        <v>303243.95758597</v>
      </c>
      <c r="I14634" s="2" t="s">
        <v>3</v>
      </c>
      <c r="J14634" s="10">
        <v>205462.04768768491</v>
      </c>
    </row>
    <row r="14635" spans="1:10">
      <c r="A14635" s="5">
        <v>45321</v>
      </c>
      <c r="B14635" s="2">
        <v>40</v>
      </c>
      <c r="C14635" s="9">
        <v>14.03</v>
      </c>
      <c r="E14635" s="10">
        <v>20926.28292437</v>
      </c>
      <c r="F14635" s="10">
        <v>293595.74942885502</v>
      </c>
      <c r="G14635" s="2">
        <v>0</v>
      </c>
      <c r="H14635" s="10">
        <v>293595.74942886003</v>
      </c>
      <c r="I14635" s="2" t="s">
        <v>3</v>
      </c>
      <c r="J14635" s="10">
        <v>173765.88369280205</v>
      </c>
    </row>
    <row r="14636" spans="1:10">
      <c r="A14636" s="5">
        <v>45321</v>
      </c>
      <c r="B14636" s="2">
        <v>41</v>
      </c>
      <c r="C14636" s="9">
        <v>14.03</v>
      </c>
      <c r="E14636" s="10">
        <v>20254.845909529999</v>
      </c>
      <c r="F14636" s="10">
        <v>284175.488110654</v>
      </c>
      <c r="G14636" s="2">
        <v>0</v>
      </c>
      <c r="H14636" s="10">
        <v>284175.48811064998</v>
      </c>
      <c r="I14636" s="2" t="s">
        <v>3</v>
      </c>
      <c r="J14636" s="10">
        <v>199530.47258151817</v>
      </c>
    </row>
    <row r="14637" spans="1:10">
      <c r="A14637" s="5">
        <v>45321</v>
      </c>
      <c r="B14637" s="2">
        <v>42</v>
      </c>
      <c r="C14637" s="9">
        <v>14.03</v>
      </c>
      <c r="E14637" s="10">
        <v>19481.418559689999</v>
      </c>
      <c r="F14637" s="10">
        <v>273324.30239244201</v>
      </c>
      <c r="G14637" s="2">
        <v>0</v>
      </c>
      <c r="H14637" s="10">
        <v>273324.30239243997</v>
      </c>
      <c r="I14637" s="2" t="s">
        <v>3</v>
      </c>
      <c r="J14637" s="10">
        <v>170910.83251330335</v>
      </c>
    </row>
    <row r="14638" spans="1:10">
      <c r="A14638" s="5">
        <v>45321</v>
      </c>
      <c r="B14638" s="2">
        <v>43</v>
      </c>
      <c r="C14638" s="9">
        <v>14.03</v>
      </c>
      <c r="E14638" s="10">
        <v>18685.362910399999</v>
      </c>
      <c r="F14638" s="10">
        <v>262155.64163287001</v>
      </c>
      <c r="G14638" s="2">
        <v>0</v>
      </c>
      <c r="H14638" s="10">
        <v>262155.64163287001</v>
      </c>
      <c r="I14638" s="2" t="s">
        <v>3</v>
      </c>
      <c r="J14638" s="10">
        <v>182178.22047223442</v>
      </c>
    </row>
    <row r="14639" spans="1:10">
      <c r="A14639" s="5">
        <v>45321</v>
      </c>
      <c r="B14639" s="2">
        <v>44</v>
      </c>
      <c r="C14639" s="9">
        <v>14.03</v>
      </c>
      <c r="E14639" s="10">
        <v>17743.676444969999</v>
      </c>
      <c r="F14639" s="10">
        <v>248943.780522916</v>
      </c>
      <c r="G14639" s="2">
        <v>0</v>
      </c>
      <c r="H14639" s="10">
        <v>248943.78052291999</v>
      </c>
      <c r="I14639" s="2" t="s">
        <v>3</v>
      </c>
      <c r="J14639" s="10">
        <v>163209.44946560165</v>
      </c>
    </row>
    <row r="14640" spans="1:10">
      <c r="A14640" s="5">
        <v>45321</v>
      </c>
      <c r="B14640" s="2">
        <v>45</v>
      </c>
      <c r="C14640" s="9">
        <v>14.03</v>
      </c>
      <c r="E14640" s="10">
        <v>16797.430254750001</v>
      </c>
      <c r="F14640" s="10">
        <v>235667.946474203</v>
      </c>
      <c r="G14640" s="2">
        <v>0</v>
      </c>
      <c r="H14640" s="10">
        <v>235667.9464742</v>
      </c>
      <c r="I14640" s="2" t="s">
        <v>3</v>
      </c>
      <c r="J14640" s="10">
        <v>184285.62773396051</v>
      </c>
    </row>
    <row r="14641" spans="1:10">
      <c r="A14641" s="5">
        <v>45321</v>
      </c>
      <c r="B14641" s="2">
        <v>46</v>
      </c>
      <c r="C14641" s="9">
        <v>14.03</v>
      </c>
      <c r="E14641" s="10">
        <v>15927.038698509999</v>
      </c>
      <c r="F14641" s="10">
        <v>223456.352940034</v>
      </c>
      <c r="G14641" s="2">
        <v>0</v>
      </c>
      <c r="H14641" s="10">
        <v>223456.35294002999</v>
      </c>
      <c r="I14641" s="2" t="s">
        <v>3</v>
      </c>
      <c r="J14641" s="10">
        <v>186458.84624647198</v>
      </c>
    </row>
    <row r="14642" spans="1:10">
      <c r="A14642" s="5">
        <v>45321</v>
      </c>
      <c r="B14642" s="2">
        <v>47</v>
      </c>
      <c r="C14642" s="9">
        <v>14.03</v>
      </c>
      <c r="E14642" s="10">
        <v>15054.151351590001</v>
      </c>
      <c r="F14642" s="10">
        <v>211209.74346280901</v>
      </c>
      <c r="G14642" s="2">
        <v>0</v>
      </c>
      <c r="H14642" s="10">
        <v>211209.74346281</v>
      </c>
      <c r="I14642" s="2" t="s">
        <v>3</v>
      </c>
      <c r="J14642" s="10">
        <v>205448.72830340319</v>
      </c>
    </row>
    <row r="14643" spans="1:10">
      <c r="A14643" s="5">
        <v>45321</v>
      </c>
      <c r="B14643" s="2">
        <v>48</v>
      </c>
      <c r="C14643" s="9">
        <v>14.03</v>
      </c>
      <c r="E14643" s="10">
        <v>14539.586273749999</v>
      </c>
      <c r="F14643" s="10">
        <v>203990.39542066399</v>
      </c>
      <c r="G14643" s="2">
        <v>0</v>
      </c>
      <c r="H14643" s="10">
        <v>203990.39542066</v>
      </c>
      <c r="I14643" s="2" t="s">
        <v>3</v>
      </c>
      <c r="J14643" s="10">
        <v>251123.4648354341</v>
      </c>
    </row>
    <row r="14644" spans="1:10">
      <c r="A14644" s="5">
        <v>45322</v>
      </c>
      <c r="B14644" s="2">
        <v>1</v>
      </c>
      <c r="C14644" s="9">
        <v>14.03</v>
      </c>
      <c r="E14644" s="10">
        <v>14491.63660756</v>
      </c>
      <c r="F14644" s="10">
        <v>203317.661604133</v>
      </c>
      <c r="G14644" s="2">
        <v>0</v>
      </c>
      <c r="H14644" s="10">
        <v>203317.66160413</v>
      </c>
      <c r="I14644" s="2" t="s">
        <v>3</v>
      </c>
      <c r="J14644" s="10">
        <v>258747.68968826105</v>
      </c>
    </row>
    <row r="14645" spans="1:10">
      <c r="A14645" s="5">
        <v>45322</v>
      </c>
      <c r="B14645" s="2">
        <v>2</v>
      </c>
      <c r="C14645" s="9">
        <v>14.03</v>
      </c>
      <c r="E14645" s="10">
        <v>14766.22973069</v>
      </c>
      <c r="F14645" s="10">
        <v>207170.20312153301</v>
      </c>
      <c r="G14645" s="2">
        <v>0</v>
      </c>
      <c r="H14645" s="10">
        <v>207170.20312153001</v>
      </c>
      <c r="I14645" s="2" t="s">
        <v>3</v>
      </c>
      <c r="J14645" s="10">
        <v>275054.53985290555</v>
      </c>
    </row>
    <row r="14646" spans="1:10">
      <c r="A14646" s="5">
        <v>45322</v>
      </c>
      <c r="B14646" s="2">
        <v>3</v>
      </c>
      <c r="C14646" s="9">
        <v>14.03</v>
      </c>
      <c r="E14646" s="10">
        <v>14514.729106250001</v>
      </c>
      <c r="F14646" s="10">
        <v>203641.64936065901</v>
      </c>
      <c r="G14646" s="2">
        <v>0</v>
      </c>
      <c r="H14646" s="10">
        <v>203641.64936066</v>
      </c>
      <c r="I14646" s="2" t="s">
        <v>3</v>
      </c>
      <c r="J14646" s="10">
        <v>297851.26500389737</v>
      </c>
    </row>
    <row r="14647" spans="1:10">
      <c r="A14647" s="5">
        <v>45322</v>
      </c>
      <c r="B14647" s="2">
        <v>4</v>
      </c>
      <c r="C14647" s="9">
        <v>14.03</v>
      </c>
      <c r="E14647" s="10">
        <v>14248.396925929999</v>
      </c>
      <c r="F14647" s="10">
        <v>199905.008870797</v>
      </c>
      <c r="G14647" s="2">
        <v>0</v>
      </c>
      <c r="H14647" s="10">
        <v>199905.0088708</v>
      </c>
      <c r="I14647" s="2" t="s">
        <v>3</v>
      </c>
      <c r="J14647" s="10">
        <v>311103.12563092785</v>
      </c>
    </row>
    <row r="14648" spans="1:10">
      <c r="A14648" s="5">
        <v>45322</v>
      </c>
      <c r="B14648" s="2">
        <v>5</v>
      </c>
      <c r="C14648" s="9">
        <v>14.03</v>
      </c>
      <c r="E14648" s="10">
        <v>14028.673498710001</v>
      </c>
      <c r="F14648" s="10">
        <v>196822.28918689999</v>
      </c>
      <c r="G14648" s="2">
        <v>0</v>
      </c>
      <c r="H14648" s="10">
        <v>196822.28918689999</v>
      </c>
      <c r="I14648" s="2" t="s">
        <v>3</v>
      </c>
      <c r="J14648" s="10">
        <v>336493.35603262216</v>
      </c>
    </row>
    <row r="14649" spans="1:10">
      <c r="A14649" s="5">
        <v>45322</v>
      </c>
      <c r="B14649" s="2">
        <v>6</v>
      </c>
      <c r="C14649" s="9">
        <v>14.03</v>
      </c>
      <c r="E14649" s="10">
        <v>13845.349688619999</v>
      </c>
      <c r="F14649" s="10">
        <v>194250.25613133999</v>
      </c>
      <c r="G14649" s="2">
        <v>0</v>
      </c>
      <c r="H14649" s="10">
        <v>194250.25613133999</v>
      </c>
      <c r="I14649" s="2" t="s">
        <v>3</v>
      </c>
      <c r="J14649" s="10">
        <v>343996.72102496616</v>
      </c>
    </row>
    <row r="14650" spans="1:10">
      <c r="A14650" s="5">
        <v>45322</v>
      </c>
      <c r="B14650" s="2">
        <v>7</v>
      </c>
      <c r="C14650" s="9">
        <v>14.03</v>
      </c>
      <c r="E14650" s="10">
        <v>13670.87669291</v>
      </c>
      <c r="F14650" s="10">
        <v>191802.40000147201</v>
      </c>
      <c r="G14650" s="2">
        <v>0</v>
      </c>
      <c r="H14650" s="10">
        <v>191802.40000147</v>
      </c>
      <c r="I14650" s="2" t="s">
        <v>3</v>
      </c>
      <c r="J14650" s="10">
        <v>363251.89989844937</v>
      </c>
    </row>
    <row r="14651" spans="1:10">
      <c r="A14651" s="5">
        <v>45322</v>
      </c>
      <c r="B14651" s="2">
        <v>8</v>
      </c>
      <c r="C14651" s="9">
        <v>14.03</v>
      </c>
      <c r="E14651" s="10">
        <v>13491.4372883</v>
      </c>
      <c r="F14651" s="10">
        <v>189284.86515479299</v>
      </c>
      <c r="G14651" s="2">
        <v>0</v>
      </c>
      <c r="H14651" s="10">
        <v>189284.86515478999</v>
      </c>
      <c r="I14651" s="2" t="s">
        <v>3</v>
      </c>
      <c r="J14651" s="10">
        <v>380555.64346924564</v>
      </c>
    </row>
    <row r="14652" spans="1:10">
      <c r="A14652" s="5">
        <v>45322</v>
      </c>
      <c r="B14652" s="2">
        <v>9</v>
      </c>
      <c r="C14652" s="9">
        <v>14.03</v>
      </c>
      <c r="E14652" s="10">
        <v>13427.32273674</v>
      </c>
      <c r="F14652" s="10">
        <v>188385.337996394</v>
      </c>
      <c r="G14652" s="2">
        <v>0</v>
      </c>
      <c r="H14652" s="10">
        <v>188385.33799639001</v>
      </c>
      <c r="I14652" s="2" t="s">
        <v>3</v>
      </c>
      <c r="J14652" s="10">
        <v>397011.74663824227</v>
      </c>
    </row>
    <row r="14653" spans="1:10">
      <c r="A14653" s="5">
        <v>45322</v>
      </c>
      <c r="B14653" s="2">
        <v>10</v>
      </c>
      <c r="C14653" s="9">
        <v>14.03</v>
      </c>
      <c r="E14653" s="10">
        <v>13465.15422292</v>
      </c>
      <c r="F14653" s="10">
        <v>188916.11374761499</v>
      </c>
      <c r="G14653" s="2">
        <v>0</v>
      </c>
      <c r="H14653" s="10">
        <v>188916.11374761999</v>
      </c>
      <c r="I14653" s="2" t="s">
        <v>3</v>
      </c>
      <c r="J14653" s="10">
        <v>413144.73502036853</v>
      </c>
    </row>
    <row r="14654" spans="1:10">
      <c r="A14654" s="5">
        <v>45322</v>
      </c>
      <c r="B14654" s="2">
        <v>11</v>
      </c>
      <c r="C14654" s="9">
        <v>14.03</v>
      </c>
      <c r="E14654" s="10">
        <v>13902.16410546</v>
      </c>
      <c r="F14654" s="10">
        <v>195047.362399626</v>
      </c>
      <c r="G14654" s="2">
        <v>0</v>
      </c>
      <c r="H14654" s="10">
        <v>195047.36239962999</v>
      </c>
      <c r="I14654" s="2" t="s">
        <v>3</v>
      </c>
      <c r="J14654" s="10">
        <v>429254.4453282801</v>
      </c>
    </row>
    <row r="14655" spans="1:10">
      <c r="A14655" s="5">
        <v>45322</v>
      </c>
      <c r="B14655" s="2">
        <v>12</v>
      </c>
      <c r="C14655" s="9">
        <v>14.03</v>
      </c>
      <c r="E14655" s="10">
        <v>14503.951247479999</v>
      </c>
      <c r="F14655" s="10">
        <v>203490.436002081</v>
      </c>
      <c r="G14655" s="2">
        <v>0</v>
      </c>
      <c r="H14655" s="10">
        <v>203490.43600208001</v>
      </c>
      <c r="I14655" s="2" t="s">
        <v>3</v>
      </c>
      <c r="J14655" s="10">
        <v>423566.38041969109</v>
      </c>
    </row>
    <row r="14656" spans="1:10">
      <c r="A14656" s="5">
        <v>45322</v>
      </c>
      <c r="B14656" s="2">
        <v>13</v>
      </c>
      <c r="C14656" s="9">
        <v>14.03</v>
      </c>
      <c r="E14656" s="10">
        <v>15975.523104309999</v>
      </c>
      <c r="F14656" s="10">
        <v>224136.589153443</v>
      </c>
      <c r="G14656" s="2">
        <v>0</v>
      </c>
      <c r="H14656" s="10">
        <v>224136.58915344</v>
      </c>
      <c r="I14656" s="2" t="s">
        <v>3</v>
      </c>
      <c r="J14656" s="10">
        <v>426426.13523831946</v>
      </c>
    </row>
    <row r="14657" spans="1:10">
      <c r="A14657" s="5">
        <v>45322</v>
      </c>
      <c r="B14657" s="2">
        <v>14</v>
      </c>
      <c r="C14657" s="9">
        <v>14.03</v>
      </c>
      <c r="E14657" s="10">
        <v>17352.380805289999</v>
      </c>
      <c r="F14657" s="10">
        <v>243453.90269822101</v>
      </c>
      <c r="G14657" s="2">
        <v>0</v>
      </c>
      <c r="H14657" s="10">
        <v>243453.90269821999</v>
      </c>
      <c r="I14657" s="2" t="s">
        <v>3</v>
      </c>
      <c r="J14657" s="10">
        <v>392814.67181231215</v>
      </c>
    </row>
    <row r="14658" spans="1:10">
      <c r="A14658" s="5">
        <v>45322</v>
      </c>
      <c r="B14658" s="2">
        <v>15</v>
      </c>
      <c r="C14658" s="9">
        <v>14.03</v>
      </c>
      <c r="E14658" s="10">
        <v>19012.93881118</v>
      </c>
      <c r="F14658" s="10">
        <v>266751.53152086103</v>
      </c>
      <c r="G14658" s="2">
        <v>0</v>
      </c>
      <c r="H14658" s="10">
        <v>266751.53152085998</v>
      </c>
      <c r="I14658" s="2" t="s">
        <v>3</v>
      </c>
      <c r="J14658" s="10">
        <v>377461.75496781676</v>
      </c>
    </row>
    <row r="14659" spans="1:10">
      <c r="A14659" s="5">
        <v>45322</v>
      </c>
      <c r="B14659" s="2">
        <v>16</v>
      </c>
      <c r="C14659" s="9">
        <v>14.03</v>
      </c>
      <c r="E14659" s="10">
        <v>19866.303323609998</v>
      </c>
      <c r="F14659" s="10">
        <v>278724.23563019402</v>
      </c>
      <c r="G14659" s="2">
        <v>0</v>
      </c>
      <c r="H14659" s="10">
        <v>278724.23563019</v>
      </c>
      <c r="I14659" s="2" t="s">
        <v>3</v>
      </c>
      <c r="J14659" s="10">
        <v>392526.9569843855</v>
      </c>
    </row>
    <row r="14660" spans="1:10">
      <c r="A14660" s="5">
        <v>45322</v>
      </c>
      <c r="B14660" s="2">
        <v>17</v>
      </c>
      <c r="C14660" s="9">
        <v>14.03</v>
      </c>
      <c r="E14660" s="10">
        <v>20569.764472859999</v>
      </c>
      <c r="F14660" s="10">
        <v>288593.79555429</v>
      </c>
      <c r="G14660" s="2">
        <v>0</v>
      </c>
      <c r="H14660" s="10">
        <v>288593.79555429</v>
      </c>
      <c r="I14660" s="2" t="s">
        <v>3</v>
      </c>
      <c r="J14660" s="10">
        <v>302474.47164246975</v>
      </c>
    </row>
    <row r="14661" spans="1:10">
      <c r="A14661" s="5">
        <v>45322</v>
      </c>
      <c r="B14661" s="2">
        <v>18</v>
      </c>
      <c r="C14661" s="9">
        <v>14.03</v>
      </c>
      <c r="E14661" s="10">
        <v>20829.46506834</v>
      </c>
      <c r="F14661" s="10">
        <v>292237.39490885101</v>
      </c>
      <c r="G14661" s="2">
        <v>0</v>
      </c>
      <c r="H14661" s="10">
        <v>292237.39490885002</v>
      </c>
      <c r="I14661" s="2" t="s">
        <v>3</v>
      </c>
      <c r="J14661" s="10">
        <v>299085.93348382344</v>
      </c>
    </row>
    <row r="14662" spans="1:10">
      <c r="A14662" s="5">
        <v>45322</v>
      </c>
      <c r="B14662" s="2">
        <v>19</v>
      </c>
      <c r="C14662" s="9">
        <v>14.03</v>
      </c>
      <c r="E14662" s="10">
        <v>21306.035360630001</v>
      </c>
      <c r="F14662" s="10">
        <v>298923.67610970698</v>
      </c>
      <c r="G14662" s="2">
        <v>0</v>
      </c>
      <c r="H14662" s="10">
        <v>298923.67610971001</v>
      </c>
      <c r="I14662" s="2" t="s">
        <v>3</v>
      </c>
      <c r="J14662" s="10">
        <v>271337.21189139172</v>
      </c>
    </row>
    <row r="14663" spans="1:10">
      <c r="A14663" s="5">
        <v>45322</v>
      </c>
      <c r="B14663" s="2">
        <v>20</v>
      </c>
      <c r="C14663" s="9">
        <v>14.03</v>
      </c>
      <c r="E14663" s="10">
        <v>21379.228237849999</v>
      </c>
      <c r="F14663" s="10">
        <v>299950.57217708498</v>
      </c>
      <c r="G14663" s="2">
        <v>0</v>
      </c>
      <c r="H14663" s="10">
        <v>299950.57217708998</v>
      </c>
      <c r="I14663" s="2" t="s">
        <v>3</v>
      </c>
      <c r="J14663" s="10">
        <v>249200.27841953063</v>
      </c>
    </row>
    <row r="14664" spans="1:10">
      <c r="A14664" s="5">
        <v>45322</v>
      </c>
      <c r="B14664" s="2">
        <v>21</v>
      </c>
      <c r="C14664" s="9">
        <v>14.03</v>
      </c>
      <c r="E14664" s="10">
        <v>21463.181892029999</v>
      </c>
      <c r="F14664" s="10">
        <v>301128.44194523699</v>
      </c>
      <c r="G14664" s="2">
        <v>0</v>
      </c>
      <c r="H14664" s="10">
        <v>301128.44194524002</v>
      </c>
      <c r="I14664" s="2" t="s">
        <v>3</v>
      </c>
      <c r="J14664" s="10">
        <v>242537.89043359988</v>
      </c>
    </row>
    <row r="14665" spans="1:10">
      <c r="A14665" s="5">
        <v>45322</v>
      </c>
      <c r="B14665" s="2">
        <v>22</v>
      </c>
      <c r="C14665" s="9">
        <v>14.03</v>
      </c>
      <c r="E14665" s="10">
        <v>21549.187370349999</v>
      </c>
      <c r="F14665" s="10">
        <v>302335.098805952</v>
      </c>
      <c r="G14665" s="2">
        <v>0</v>
      </c>
      <c r="H14665" s="10">
        <v>302335.09880595002</v>
      </c>
      <c r="I14665" s="2" t="s">
        <v>3</v>
      </c>
      <c r="J14665" s="10">
        <v>256406.3452234375</v>
      </c>
    </row>
    <row r="14666" spans="1:10">
      <c r="A14666" s="5">
        <v>45322</v>
      </c>
      <c r="B14666" s="2">
        <v>23</v>
      </c>
      <c r="C14666" s="9">
        <v>14.03</v>
      </c>
      <c r="E14666" s="10">
        <v>21625.257908430001</v>
      </c>
      <c r="F14666" s="10">
        <v>303402.36845531903</v>
      </c>
      <c r="G14666" s="2">
        <v>0</v>
      </c>
      <c r="H14666" s="10">
        <v>303402.36845532001</v>
      </c>
      <c r="I14666" s="2" t="s">
        <v>3</v>
      </c>
      <c r="J14666" s="10">
        <v>196995.63982035324</v>
      </c>
    </row>
    <row r="14667" spans="1:10">
      <c r="A14667" s="5">
        <v>45322</v>
      </c>
      <c r="B14667" s="2">
        <v>24</v>
      </c>
      <c r="C14667" s="9">
        <v>14.03</v>
      </c>
      <c r="E14667" s="10">
        <v>21579.748495079999</v>
      </c>
      <c r="F14667" s="10">
        <v>302763.87138597202</v>
      </c>
      <c r="G14667" s="2">
        <v>0</v>
      </c>
      <c r="H14667" s="10">
        <v>302763.87138596998</v>
      </c>
      <c r="I14667" s="2" t="s">
        <v>3</v>
      </c>
      <c r="J14667" s="10">
        <v>144766.46201283613</v>
      </c>
    </row>
    <row r="14668" spans="1:10">
      <c r="A14668" s="5">
        <v>45322</v>
      </c>
      <c r="B14668" s="2">
        <v>25</v>
      </c>
      <c r="C14668" s="9">
        <v>14.03</v>
      </c>
      <c r="E14668" s="10">
        <v>21690.151642929999</v>
      </c>
      <c r="F14668" s="10">
        <v>304312.82755032502</v>
      </c>
      <c r="G14668" s="2">
        <v>0</v>
      </c>
      <c r="H14668" s="10">
        <v>304312.82755033002</v>
      </c>
      <c r="I14668" s="2" t="s">
        <v>3</v>
      </c>
      <c r="J14668" s="10">
        <v>132010.70941562936</v>
      </c>
    </row>
    <row r="14669" spans="1:10">
      <c r="A14669" s="5">
        <v>45322</v>
      </c>
      <c r="B14669" s="2">
        <v>26</v>
      </c>
      <c r="C14669" s="9">
        <v>14.03</v>
      </c>
      <c r="E14669" s="10">
        <v>21640.242916539999</v>
      </c>
      <c r="F14669" s="10">
        <v>303612.60811905999</v>
      </c>
      <c r="G14669" s="2">
        <v>0</v>
      </c>
      <c r="H14669" s="10">
        <v>303612.60811905999</v>
      </c>
      <c r="I14669" s="2" t="s">
        <v>3</v>
      </c>
      <c r="J14669" s="10">
        <v>119720.33263502351</v>
      </c>
    </row>
    <row r="14670" spans="1:10">
      <c r="A14670" s="5">
        <v>45322</v>
      </c>
      <c r="B14670" s="2">
        <v>27</v>
      </c>
      <c r="C14670" s="9">
        <v>14.03</v>
      </c>
      <c r="E14670" s="10">
        <v>21547.952310150002</v>
      </c>
      <c r="F14670" s="10">
        <v>302317.77091142902</v>
      </c>
      <c r="G14670" s="2">
        <v>0</v>
      </c>
      <c r="H14670" s="10">
        <v>302317.77091143001</v>
      </c>
      <c r="I14670" s="2" t="s">
        <v>3</v>
      </c>
      <c r="J14670" s="10">
        <v>153101.24303617573</v>
      </c>
    </row>
    <row r="14671" spans="1:10">
      <c r="A14671" s="5">
        <v>45322</v>
      </c>
      <c r="B14671" s="2">
        <v>28</v>
      </c>
      <c r="C14671" s="9">
        <v>14.03</v>
      </c>
      <c r="E14671" s="10">
        <v>21287.723323049999</v>
      </c>
      <c r="F14671" s="10">
        <v>298666.758222426</v>
      </c>
      <c r="G14671" s="2">
        <v>0</v>
      </c>
      <c r="H14671" s="10">
        <v>298666.75822243001</v>
      </c>
      <c r="I14671" s="2" t="s">
        <v>3</v>
      </c>
      <c r="J14671" s="10">
        <v>150360.40817872962</v>
      </c>
    </row>
    <row r="14672" spans="1:10">
      <c r="A14672" s="5">
        <v>45322</v>
      </c>
      <c r="B14672" s="2">
        <v>29</v>
      </c>
      <c r="C14672" s="9">
        <v>14.03</v>
      </c>
      <c r="E14672" s="10">
        <v>21109.119317209999</v>
      </c>
      <c r="F14672" s="10">
        <v>296160.94402043999</v>
      </c>
      <c r="G14672" s="2">
        <v>0</v>
      </c>
      <c r="H14672" s="10">
        <v>296160.94402043999</v>
      </c>
      <c r="I14672" s="2" t="s">
        <v>3</v>
      </c>
      <c r="J14672" s="10">
        <v>160637.06003630825</v>
      </c>
    </row>
    <row r="14673" spans="1:10">
      <c r="A14673" s="5">
        <v>45322</v>
      </c>
      <c r="B14673" s="2">
        <v>30</v>
      </c>
      <c r="C14673" s="9">
        <v>14.03</v>
      </c>
      <c r="E14673" s="10">
        <v>20953.225532929999</v>
      </c>
      <c r="F14673" s="10">
        <v>293973.75422694202</v>
      </c>
      <c r="G14673" s="2">
        <v>0</v>
      </c>
      <c r="H14673" s="10">
        <v>293973.75422693999</v>
      </c>
      <c r="I14673" s="2" t="s">
        <v>3</v>
      </c>
      <c r="J14673" s="10">
        <v>178841.13137963778</v>
      </c>
    </row>
    <row r="14674" spans="1:10">
      <c r="A14674" s="5">
        <v>45322</v>
      </c>
      <c r="B14674" s="2">
        <v>31</v>
      </c>
      <c r="C14674" s="9">
        <v>14.03</v>
      </c>
      <c r="E14674" s="10">
        <v>20989.884817310001</v>
      </c>
      <c r="F14674" s="10">
        <v>294488.08398691303</v>
      </c>
      <c r="G14674" s="2">
        <v>0</v>
      </c>
      <c r="H14674" s="10">
        <v>294488.08398691</v>
      </c>
      <c r="I14674" s="2" t="s">
        <v>3</v>
      </c>
      <c r="J14674" s="10">
        <v>196763.39637383181</v>
      </c>
    </row>
    <row r="14675" spans="1:10">
      <c r="A14675" s="5">
        <v>45322</v>
      </c>
      <c r="B14675" s="2">
        <v>32</v>
      </c>
      <c r="C14675" s="9">
        <v>14.03</v>
      </c>
      <c r="E14675" s="10">
        <v>21396.754855430001</v>
      </c>
      <c r="F14675" s="10">
        <v>300196.47062161501</v>
      </c>
      <c r="G14675" s="2">
        <v>0</v>
      </c>
      <c r="H14675" s="10">
        <v>300196.47062162001</v>
      </c>
      <c r="I14675" s="2" t="s">
        <v>3</v>
      </c>
      <c r="J14675" s="10">
        <v>205277.79534646397</v>
      </c>
    </row>
    <row r="14676" spans="1:10">
      <c r="A14676" s="5">
        <v>45322</v>
      </c>
      <c r="B14676" s="2">
        <v>33</v>
      </c>
      <c r="C14676" s="9">
        <v>14.03</v>
      </c>
      <c r="E14676" s="10">
        <v>21937.31382824</v>
      </c>
      <c r="F14676" s="10">
        <v>307780.51301013702</v>
      </c>
      <c r="G14676" s="2">
        <v>0</v>
      </c>
      <c r="H14676" s="10">
        <v>307780.51301013998</v>
      </c>
      <c r="I14676" s="2" t="s">
        <v>3</v>
      </c>
      <c r="J14676" s="10">
        <v>221816.60212478647</v>
      </c>
    </row>
    <row r="14677" spans="1:10">
      <c r="A14677" s="5">
        <v>45322</v>
      </c>
      <c r="B14677" s="2">
        <v>34</v>
      </c>
      <c r="C14677" s="9">
        <v>14.03</v>
      </c>
      <c r="E14677" s="10">
        <v>22608.013993320001</v>
      </c>
      <c r="F14677" s="10">
        <v>317190.43632623798</v>
      </c>
      <c r="G14677" s="2">
        <v>0</v>
      </c>
      <c r="H14677" s="10">
        <v>317190.43632624001</v>
      </c>
      <c r="I14677" s="2" t="s">
        <v>3</v>
      </c>
      <c r="J14677" s="10">
        <v>275143.30843772279</v>
      </c>
    </row>
    <row r="14678" spans="1:10">
      <c r="A14678" s="5">
        <v>45322</v>
      </c>
      <c r="B14678" s="2">
        <v>35</v>
      </c>
      <c r="C14678" s="9">
        <v>14.03</v>
      </c>
      <c r="E14678" s="10">
        <v>23248.152597460001</v>
      </c>
      <c r="F14678" s="10">
        <v>326171.58094232797</v>
      </c>
      <c r="G14678" s="2">
        <v>0</v>
      </c>
      <c r="H14678" s="10">
        <v>326171.58094233001</v>
      </c>
      <c r="I14678" s="2" t="s">
        <v>3</v>
      </c>
      <c r="J14678" s="10">
        <v>262141.93296126055</v>
      </c>
    </row>
    <row r="14679" spans="1:10">
      <c r="A14679" s="5">
        <v>45322</v>
      </c>
      <c r="B14679" s="2">
        <v>36</v>
      </c>
      <c r="C14679" s="9">
        <v>14.03</v>
      </c>
      <c r="E14679" s="10">
        <v>23291.66064369</v>
      </c>
      <c r="F14679" s="10">
        <v>326781.99883091298</v>
      </c>
      <c r="G14679" s="2">
        <v>0</v>
      </c>
      <c r="H14679" s="10">
        <v>326781.99883091002</v>
      </c>
      <c r="I14679" s="2" t="s">
        <v>3</v>
      </c>
      <c r="J14679" s="10">
        <v>251046.91974942698</v>
      </c>
    </row>
    <row r="14680" spans="1:10">
      <c r="A14680" s="5">
        <v>45322</v>
      </c>
      <c r="B14680" s="2">
        <v>37</v>
      </c>
      <c r="C14680" s="9">
        <v>14.03</v>
      </c>
      <c r="E14680" s="10">
        <v>23004.756996709999</v>
      </c>
      <c r="F14680" s="10">
        <v>322756.74066389899</v>
      </c>
      <c r="G14680" s="2">
        <v>0</v>
      </c>
      <c r="H14680" s="10">
        <v>322756.74066389998</v>
      </c>
      <c r="I14680" s="2" t="s">
        <v>3</v>
      </c>
      <c r="J14680" s="10">
        <v>229059.10147480838</v>
      </c>
    </row>
    <row r="14681" spans="1:10">
      <c r="A14681" s="5">
        <v>45322</v>
      </c>
      <c r="B14681" s="2">
        <v>38</v>
      </c>
      <c r="C14681" s="9">
        <v>14.03</v>
      </c>
      <c r="E14681" s="10">
        <v>22564.301852159999</v>
      </c>
      <c r="F14681" s="10">
        <v>316577.15498581203</v>
      </c>
      <c r="G14681" s="2">
        <v>0</v>
      </c>
      <c r="H14681" s="10">
        <v>316577.15498580999</v>
      </c>
      <c r="I14681" s="2" t="s">
        <v>3</v>
      </c>
      <c r="J14681" s="10">
        <v>212073.07480242971</v>
      </c>
    </row>
    <row r="14682" spans="1:10">
      <c r="A14682" s="5">
        <v>45322</v>
      </c>
      <c r="B14682" s="2">
        <v>39</v>
      </c>
      <c r="C14682" s="9">
        <v>14.03</v>
      </c>
      <c r="E14682" s="10">
        <v>21916.551815989998</v>
      </c>
      <c r="F14682" s="10">
        <v>307489.221978357</v>
      </c>
      <c r="G14682" s="2">
        <v>0</v>
      </c>
      <c r="H14682" s="10">
        <v>307489.22197835997</v>
      </c>
      <c r="I14682" s="2" t="s">
        <v>3</v>
      </c>
      <c r="J14682" s="10">
        <v>213882.85379124063</v>
      </c>
    </row>
    <row r="14683" spans="1:10">
      <c r="A14683" s="5">
        <v>45322</v>
      </c>
      <c r="B14683" s="2">
        <v>40</v>
      </c>
      <c r="C14683" s="9">
        <v>14.03</v>
      </c>
      <c r="E14683" s="10">
        <v>21172.0273758</v>
      </c>
      <c r="F14683" s="10">
        <v>297043.54408249701</v>
      </c>
      <c r="G14683" s="2">
        <v>0</v>
      </c>
      <c r="H14683" s="10">
        <v>297043.54408249998</v>
      </c>
      <c r="I14683" s="2" t="s">
        <v>3</v>
      </c>
      <c r="J14683" s="10">
        <v>208982.99668282759</v>
      </c>
    </row>
    <row r="14684" spans="1:10">
      <c r="A14684" s="5">
        <v>45322</v>
      </c>
      <c r="B14684" s="2">
        <v>41</v>
      </c>
      <c r="C14684" s="9">
        <v>14.03</v>
      </c>
      <c r="E14684" s="10">
        <v>20464.352170540002</v>
      </c>
      <c r="F14684" s="10">
        <v>287114.860952652</v>
      </c>
      <c r="G14684" s="2">
        <v>0</v>
      </c>
      <c r="H14684" s="10">
        <v>287114.86095265002</v>
      </c>
      <c r="I14684" s="2" t="s">
        <v>3</v>
      </c>
      <c r="J14684" s="10">
        <v>207344.93682818732</v>
      </c>
    </row>
    <row r="14685" spans="1:10">
      <c r="A14685" s="5">
        <v>45322</v>
      </c>
      <c r="B14685" s="2">
        <v>42</v>
      </c>
      <c r="C14685" s="9">
        <v>14.03</v>
      </c>
      <c r="E14685" s="10">
        <v>19655.823286980001</v>
      </c>
      <c r="F14685" s="10">
        <v>275771.20071636501</v>
      </c>
      <c r="G14685" s="2">
        <v>0</v>
      </c>
      <c r="H14685" s="10">
        <v>275771.20071637002</v>
      </c>
      <c r="I14685" s="2" t="s">
        <v>3</v>
      </c>
      <c r="J14685" s="10">
        <v>215577.20393379027</v>
      </c>
    </row>
    <row r="14686" spans="1:10">
      <c r="A14686" s="5">
        <v>45322</v>
      </c>
      <c r="B14686" s="2">
        <v>43</v>
      </c>
      <c r="C14686" s="9">
        <v>14.03</v>
      </c>
      <c r="E14686" s="10">
        <v>18836.19308537</v>
      </c>
      <c r="F14686" s="10">
        <v>264271.78898769198</v>
      </c>
      <c r="G14686" s="2">
        <v>0</v>
      </c>
      <c r="H14686" s="10">
        <v>264271.78898769</v>
      </c>
      <c r="I14686" s="2" t="s">
        <v>3</v>
      </c>
      <c r="J14686" s="10">
        <v>242582.32094158506</v>
      </c>
    </row>
    <row r="14687" spans="1:10">
      <c r="A14687" s="5">
        <v>45322</v>
      </c>
      <c r="B14687" s="2">
        <v>44</v>
      </c>
      <c r="C14687" s="9">
        <v>14.03</v>
      </c>
      <c r="E14687" s="10">
        <v>17854.204431409999</v>
      </c>
      <c r="F14687" s="10">
        <v>250494.48817264201</v>
      </c>
      <c r="G14687" s="2">
        <v>0</v>
      </c>
      <c r="H14687" s="10">
        <v>250494.48817264001</v>
      </c>
      <c r="I14687" s="2" t="s">
        <v>3</v>
      </c>
      <c r="J14687" s="10">
        <v>208754.7183286224</v>
      </c>
    </row>
    <row r="14688" spans="1:10">
      <c r="A14688" s="5">
        <v>45322</v>
      </c>
      <c r="B14688" s="2">
        <v>45</v>
      </c>
      <c r="C14688" s="9">
        <v>14.03</v>
      </c>
      <c r="E14688" s="10">
        <v>16882.616052040001</v>
      </c>
      <c r="F14688" s="10">
        <v>236863.10321014799</v>
      </c>
      <c r="G14688" s="2">
        <v>0</v>
      </c>
      <c r="H14688" s="10">
        <v>236863.10321015</v>
      </c>
      <c r="I14688" s="2" t="s">
        <v>3</v>
      </c>
      <c r="J14688" s="10">
        <v>220374.72643607255</v>
      </c>
    </row>
    <row r="14689" spans="1:10">
      <c r="A14689" s="5">
        <v>45322</v>
      </c>
      <c r="B14689" s="2">
        <v>46</v>
      </c>
      <c r="C14689" s="9">
        <v>14.03</v>
      </c>
      <c r="E14689" s="10">
        <v>15993.856684210001</v>
      </c>
      <c r="F14689" s="10">
        <v>224393.809279487</v>
      </c>
      <c r="G14689" s="2">
        <v>0</v>
      </c>
      <c r="H14689" s="10">
        <v>224393.80927949</v>
      </c>
      <c r="I14689" s="2" t="s">
        <v>3</v>
      </c>
      <c r="J14689" s="10">
        <v>250952.45013230346</v>
      </c>
    </row>
    <row r="14690" spans="1:10">
      <c r="A14690" s="5">
        <v>45322</v>
      </c>
      <c r="B14690" s="2">
        <v>47</v>
      </c>
      <c r="C14690" s="9">
        <v>14.03</v>
      </c>
      <c r="E14690" s="10">
        <v>15067.34217432</v>
      </c>
      <c r="F14690" s="10">
        <v>211394.81070577499</v>
      </c>
      <c r="G14690" s="2">
        <v>0</v>
      </c>
      <c r="H14690" s="10">
        <v>211394.81070577999</v>
      </c>
      <c r="I14690" s="2" t="s">
        <v>3</v>
      </c>
      <c r="J14690" s="10">
        <v>272028.87317792157</v>
      </c>
    </row>
    <row r="14691" spans="1:10">
      <c r="A14691" s="5">
        <v>45322</v>
      </c>
      <c r="B14691" s="2">
        <v>48</v>
      </c>
      <c r="C14691" s="9">
        <v>14.03</v>
      </c>
      <c r="E14691" s="10">
        <v>14524.417484649999</v>
      </c>
      <c r="F14691" s="10">
        <v>203777.57730966699</v>
      </c>
      <c r="G14691" s="2">
        <v>0</v>
      </c>
      <c r="H14691" s="10">
        <v>203777.57730967001</v>
      </c>
      <c r="I14691" s="2" t="s">
        <v>3</v>
      </c>
      <c r="J14691" s="10">
        <v>263881.76393168489</v>
      </c>
    </row>
    <row r="14692" spans="1:10">
      <c r="A14692" s="5">
        <v>45323</v>
      </c>
      <c r="B14692" s="2">
        <v>1</v>
      </c>
      <c r="C14692" s="9">
        <v>14.03</v>
      </c>
      <c r="E14692" s="10">
        <v>14488.55309277</v>
      </c>
      <c r="F14692" s="10">
        <v>203274.39989158601</v>
      </c>
      <c r="G14692" s="2">
        <v>0</v>
      </c>
      <c r="H14692" s="10">
        <v>203274.39989159</v>
      </c>
      <c r="I14692" s="2" t="s">
        <v>3</v>
      </c>
      <c r="J14692" s="10">
        <v>262001.29101816536</v>
      </c>
    </row>
    <row r="14693" spans="1:10">
      <c r="A14693" s="5">
        <v>45323</v>
      </c>
      <c r="B14693" s="2">
        <v>2</v>
      </c>
      <c r="C14693" s="9">
        <v>14.03</v>
      </c>
      <c r="E14693" s="10">
        <v>14784.290513219999</v>
      </c>
      <c r="F14693" s="10">
        <v>207423.595900482</v>
      </c>
      <c r="G14693" s="2">
        <v>0</v>
      </c>
      <c r="H14693" s="10">
        <v>207423.59590048</v>
      </c>
      <c r="I14693" s="2" t="s">
        <v>3</v>
      </c>
      <c r="J14693" s="10">
        <v>253576.79096661299</v>
      </c>
    </row>
    <row r="14694" spans="1:10">
      <c r="A14694" s="5">
        <v>45323</v>
      </c>
      <c r="B14694" s="2">
        <v>3</v>
      </c>
      <c r="C14694" s="9">
        <v>14.03</v>
      </c>
      <c r="E14694" s="10">
        <v>14539.94973215</v>
      </c>
      <c r="F14694" s="10">
        <v>203995.49474206899</v>
      </c>
      <c r="G14694" s="2">
        <v>0</v>
      </c>
      <c r="H14694" s="10">
        <v>203995.49474207</v>
      </c>
      <c r="I14694" s="2" t="s">
        <v>3</v>
      </c>
      <c r="J14694" s="10">
        <v>251138.68731062819</v>
      </c>
    </row>
    <row r="14695" spans="1:10">
      <c r="A14695" s="5">
        <v>45323</v>
      </c>
      <c r="B14695" s="2">
        <v>4</v>
      </c>
      <c r="C14695" s="9">
        <v>14.03</v>
      </c>
      <c r="E14695" s="10">
        <v>14199.51781508</v>
      </c>
      <c r="F14695" s="10">
        <v>199219.23494560699</v>
      </c>
      <c r="G14695" s="2">
        <v>0</v>
      </c>
      <c r="H14695" s="10">
        <v>199219.23494560999</v>
      </c>
      <c r="I14695" s="2" t="s">
        <v>3</v>
      </c>
      <c r="J14695" s="10">
        <v>251542.18036945083</v>
      </c>
    </row>
    <row r="14696" spans="1:10">
      <c r="A14696" s="5">
        <v>45323</v>
      </c>
      <c r="B14696" s="2">
        <v>5</v>
      </c>
      <c r="C14696" s="9">
        <v>14.03</v>
      </c>
      <c r="E14696" s="10">
        <v>13988.31027364</v>
      </c>
      <c r="F14696" s="10">
        <v>196255.993139105</v>
      </c>
      <c r="G14696" s="2">
        <v>0</v>
      </c>
      <c r="H14696" s="10">
        <v>196255.99313911001</v>
      </c>
      <c r="I14696" s="2" t="s">
        <v>3</v>
      </c>
      <c r="J14696" s="10">
        <v>258319.62486176589</v>
      </c>
    </row>
    <row r="14697" spans="1:10">
      <c r="A14697" s="5">
        <v>45323</v>
      </c>
      <c r="B14697" s="2">
        <v>6</v>
      </c>
      <c r="C14697" s="9">
        <v>14.03</v>
      </c>
      <c r="E14697" s="10">
        <v>13821.51268478</v>
      </c>
      <c r="F14697" s="10">
        <v>193915.822967477</v>
      </c>
      <c r="G14697" s="2">
        <v>0</v>
      </c>
      <c r="H14697" s="10">
        <v>193915.82296747999</v>
      </c>
      <c r="I14697" s="2" t="s">
        <v>3</v>
      </c>
      <c r="J14697" s="10">
        <v>251928.06042232554</v>
      </c>
    </row>
    <row r="14698" spans="1:10">
      <c r="A14698" s="5">
        <v>45323</v>
      </c>
      <c r="B14698" s="2">
        <v>7</v>
      </c>
      <c r="C14698" s="9">
        <v>14.03</v>
      </c>
      <c r="E14698" s="10">
        <v>13597.599713039999</v>
      </c>
      <c r="F14698" s="10">
        <v>190774.323973955</v>
      </c>
      <c r="G14698" s="2">
        <v>0</v>
      </c>
      <c r="H14698" s="10">
        <v>190774.32397396001</v>
      </c>
      <c r="I14698" s="2" t="s">
        <v>3</v>
      </c>
      <c r="J14698" s="10">
        <v>237673.10192670865</v>
      </c>
    </row>
    <row r="14699" spans="1:10">
      <c r="A14699" s="5">
        <v>45323</v>
      </c>
      <c r="B14699" s="2">
        <v>8</v>
      </c>
      <c r="C14699" s="9">
        <v>14.03</v>
      </c>
      <c r="E14699" s="10">
        <v>13368.52191734</v>
      </c>
      <c r="F14699" s="10">
        <v>187560.362500216</v>
      </c>
      <c r="G14699" s="2">
        <v>0</v>
      </c>
      <c r="H14699" s="10">
        <v>187560.36250022001</v>
      </c>
      <c r="I14699" s="2" t="s">
        <v>3</v>
      </c>
      <c r="J14699" s="10">
        <v>241512.2420707873</v>
      </c>
    </row>
    <row r="14700" spans="1:10">
      <c r="A14700" s="5">
        <v>45323</v>
      </c>
      <c r="B14700" s="2">
        <v>9</v>
      </c>
      <c r="C14700" s="9">
        <v>14.03</v>
      </c>
      <c r="E14700" s="10">
        <v>13274.76990069</v>
      </c>
      <c r="F14700" s="10">
        <v>186245.021706706</v>
      </c>
      <c r="G14700" s="2">
        <v>0</v>
      </c>
      <c r="H14700" s="10">
        <v>186245.02170670999</v>
      </c>
      <c r="I14700" s="2" t="s">
        <v>3</v>
      </c>
      <c r="J14700" s="10">
        <v>254476.57271623408</v>
      </c>
    </row>
    <row r="14701" spans="1:10">
      <c r="A14701" s="5">
        <v>45323</v>
      </c>
      <c r="B14701" s="2">
        <v>10</v>
      </c>
      <c r="C14701" s="9">
        <v>14.03</v>
      </c>
      <c r="E14701" s="10">
        <v>13320.093064090001</v>
      </c>
      <c r="F14701" s="10">
        <v>186880.90568914701</v>
      </c>
      <c r="G14701" s="2">
        <v>0</v>
      </c>
      <c r="H14701" s="10">
        <v>186880.90568915001</v>
      </c>
      <c r="I14701" s="2" t="s">
        <v>3</v>
      </c>
      <c r="J14701" s="10">
        <v>242775.11764713062</v>
      </c>
    </row>
    <row r="14702" spans="1:10">
      <c r="A14702" s="5">
        <v>45323</v>
      </c>
      <c r="B14702" s="2">
        <v>11</v>
      </c>
      <c r="C14702" s="9">
        <v>14.03</v>
      </c>
      <c r="E14702" s="10">
        <v>13703.04540907</v>
      </c>
      <c r="F14702" s="10">
        <v>192253.72708924001</v>
      </c>
      <c r="G14702" s="2">
        <v>0</v>
      </c>
      <c r="H14702" s="10">
        <v>192253.72708924001</v>
      </c>
      <c r="I14702" s="2" t="s">
        <v>3</v>
      </c>
      <c r="J14702" s="10">
        <v>208916.19298066181</v>
      </c>
    </row>
    <row r="14703" spans="1:10">
      <c r="A14703" s="5">
        <v>45323</v>
      </c>
      <c r="B14703" s="2">
        <v>12</v>
      </c>
      <c r="C14703" s="9">
        <v>14.03</v>
      </c>
      <c r="E14703" s="10">
        <v>14329.00722637</v>
      </c>
      <c r="F14703" s="10">
        <v>201035.97138594699</v>
      </c>
      <c r="G14703" s="2">
        <v>0</v>
      </c>
      <c r="H14703" s="10">
        <v>201035.97138594999</v>
      </c>
      <c r="I14703" s="2" t="s">
        <v>3</v>
      </c>
      <c r="J14703" s="10">
        <v>183766.07455908667</v>
      </c>
    </row>
    <row r="14704" spans="1:10">
      <c r="A14704" s="5">
        <v>45323</v>
      </c>
      <c r="B14704" s="2">
        <v>13</v>
      </c>
      <c r="C14704" s="9">
        <v>14.03</v>
      </c>
      <c r="E14704" s="10">
        <v>15834.685367870001</v>
      </c>
      <c r="F14704" s="10">
        <v>222160.63571120001</v>
      </c>
      <c r="G14704" s="2">
        <v>0</v>
      </c>
      <c r="H14704" s="10">
        <v>222160.63571120001</v>
      </c>
      <c r="I14704" s="2" t="s">
        <v>3</v>
      </c>
      <c r="J14704" s="10">
        <v>198304.75136848781</v>
      </c>
    </row>
    <row r="14705" spans="1:10">
      <c r="A14705" s="5">
        <v>45323</v>
      </c>
      <c r="B14705" s="2">
        <v>14</v>
      </c>
      <c r="C14705" s="9">
        <v>14.03</v>
      </c>
      <c r="E14705" s="10">
        <v>17260.051783129999</v>
      </c>
      <c r="F14705" s="10">
        <v>242158.52651736999</v>
      </c>
      <c r="G14705" s="2">
        <v>0</v>
      </c>
      <c r="H14705" s="10">
        <v>242158.52651736999</v>
      </c>
      <c r="I14705" s="2" t="s">
        <v>3</v>
      </c>
      <c r="J14705" s="10">
        <v>199551.16580568859</v>
      </c>
    </row>
    <row r="14706" spans="1:10">
      <c r="A14706" s="5">
        <v>45323</v>
      </c>
      <c r="B14706" s="2">
        <v>15</v>
      </c>
      <c r="C14706" s="9">
        <v>14.03</v>
      </c>
      <c r="E14706" s="10">
        <v>18901.976230389999</v>
      </c>
      <c r="F14706" s="10">
        <v>265194.72651231999</v>
      </c>
      <c r="G14706" s="2">
        <v>0</v>
      </c>
      <c r="H14706" s="10">
        <v>265194.72651231999</v>
      </c>
      <c r="I14706" s="2" t="s">
        <v>3</v>
      </c>
      <c r="J14706" s="10">
        <v>202349.9156094841</v>
      </c>
    </row>
    <row r="14707" spans="1:10">
      <c r="A14707" s="5">
        <v>45323</v>
      </c>
      <c r="B14707" s="2">
        <v>16</v>
      </c>
      <c r="C14707" s="9">
        <v>14.03</v>
      </c>
      <c r="E14707" s="10">
        <v>19683.825002009999</v>
      </c>
      <c r="F14707" s="10">
        <v>276164.06477813702</v>
      </c>
      <c r="G14707" s="2">
        <v>0</v>
      </c>
      <c r="H14707" s="10">
        <v>276164.06477813999</v>
      </c>
      <c r="I14707" s="2" t="s">
        <v>3</v>
      </c>
      <c r="J14707" s="10">
        <v>189005.66865841186</v>
      </c>
    </row>
    <row r="14708" spans="1:10">
      <c r="A14708" s="5">
        <v>45323</v>
      </c>
      <c r="B14708" s="2">
        <v>17</v>
      </c>
      <c r="C14708" s="9">
        <v>14.03</v>
      </c>
      <c r="E14708" s="10">
        <v>20286.529963500001</v>
      </c>
      <c r="F14708" s="10">
        <v>284620.01538795902</v>
      </c>
      <c r="G14708" s="2">
        <v>0</v>
      </c>
      <c r="H14708" s="10">
        <v>284620.01538796001</v>
      </c>
      <c r="I14708" s="2" t="s">
        <v>3</v>
      </c>
      <c r="J14708" s="10">
        <v>158351.68673921007</v>
      </c>
    </row>
    <row r="14709" spans="1:10">
      <c r="A14709" s="5">
        <v>45323</v>
      </c>
      <c r="B14709" s="2">
        <v>18</v>
      </c>
      <c r="C14709" s="9">
        <v>14.03</v>
      </c>
      <c r="E14709" s="10">
        <v>20432.66359702</v>
      </c>
      <c r="F14709" s="10">
        <v>286670.27026624797</v>
      </c>
      <c r="G14709" s="2">
        <v>0</v>
      </c>
      <c r="H14709" s="10">
        <v>286670.27026625001</v>
      </c>
      <c r="I14709" s="2" t="s">
        <v>3</v>
      </c>
      <c r="J14709" s="10">
        <v>122906.53687604216</v>
      </c>
    </row>
    <row r="14710" spans="1:10">
      <c r="A14710" s="5">
        <v>45323</v>
      </c>
      <c r="B14710" s="2">
        <v>19</v>
      </c>
      <c r="C14710" s="9">
        <v>14.03</v>
      </c>
      <c r="E14710" s="10">
        <v>20714.222011459999</v>
      </c>
      <c r="F14710" s="10">
        <v>290620.53482076601</v>
      </c>
      <c r="G14710" s="2">
        <v>0</v>
      </c>
      <c r="H14710" s="10">
        <v>290620.53482076997</v>
      </c>
      <c r="I14710" s="2" t="s">
        <v>3</v>
      </c>
      <c r="J14710" s="10">
        <v>85470.211986325623</v>
      </c>
    </row>
    <row r="14711" spans="1:10">
      <c r="A14711" s="5">
        <v>45323</v>
      </c>
      <c r="B14711" s="2">
        <v>20</v>
      </c>
      <c r="C14711" s="9">
        <v>14.03</v>
      </c>
      <c r="E14711" s="10">
        <v>20619.107307239999</v>
      </c>
      <c r="F14711" s="10">
        <v>289286.07552064001</v>
      </c>
      <c r="G14711" s="2">
        <v>0</v>
      </c>
      <c r="H14711" s="10">
        <v>289286.07552064001</v>
      </c>
      <c r="I14711" s="2" t="s">
        <v>3</v>
      </c>
      <c r="J14711" s="10">
        <v>89050.771606778188</v>
      </c>
    </row>
    <row r="14712" spans="1:10">
      <c r="A14712" s="5">
        <v>45323</v>
      </c>
      <c r="B14712" s="2">
        <v>21</v>
      </c>
      <c r="C14712" s="9">
        <v>14.03</v>
      </c>
      <c r="E14712" s="10">
        <v>20402.498496889999</v>
      </c>
      <c r="F14712" s="10">
        <v>286247.05391139502</v>
      </c>
      <c r="G14712" s="2">
        <v>0</v>
      </c>
      <c r="H14712" s="10">
        <v>286247.05391140003</v>
      </c>
      <c r="I14712" s="2" t="s">
        <v>3</v>
      </c>
      <c r="J14712" s="10">
        <v>90682.662642751631</v>
      </c>
    </row>
    <row r="14713" spans="1:10">
      <c r="A14713" s="5">
        <v>45323</v>
      </c>
      <c r="B14713" s="2">
        <v>22</v>
      </c>
      <c r="C14713" s="9">
        <v>14.03</v>
      </c>
      <c r="E14713" s="10">
        <v>20278.504732279998</v>
      </c>
      <c r="F14713" s="10">
        <v>284507.421393911</v>
      </c>
      <c r="G14713" s="2">
        <v>0</v>
      </c>
      <c r="H14713" s="10">
        <v>284507.42139391002</v>
      </c>
      <c r="I14713" s="2" t="s">
        <v>3</v>
      </c>
      <c r="J14713" s="10">
        <v>82760.232520150341</v>
      </c>
    </row>
    <row r="14714" spans="1:10">
      <c r="A14714" s="5">
        <v>45323</v>
      </c>
      <c r="B14714" s="2">
        <v>23</v>
      </c>
      <c r="C14714" s="9">
        <v>14.03</v>
      </c>
      <c r="E14714" s="10">
        <v>20251.197247780001</v>
      </c>
      <c r="F14714" s="10">
        <v>284124.29738639703</v>
      </c>
      <c r="G14714" s="2">
        <v>0</v>
      </c>
      <c r="H14714" s="10">
        <v>284124.29738639999</v>
      </c>
      <c r="I14714" s="2" t="s">
        <v>3</v>
      </c>
      <c r="J14714" s="10">
        <v>94967.400238021539</v>
      </c>
    </row>
    <row r="14715" spans="1:10">
      <c r="A14715" s="5">
        <v>45323</v>
      </c>
      <c r="B14715" s="2">
        <v>24</v>
      </c>
      <c r="C14715" s="9">
        <v>14.03</v>
      </c>
      <c r="E14715" s="10">
        <v>20173.768181089999</v>
      </c>
      <c r="F14715" s="10">
        <v>283037.967580717</v>
      </c>
      <c r="G14715" s="2">
        <v>0</v>
      </c>
      <c r="H14715" s="10">
        <v>283037.96758072003</v>
      </c>
      <c r="I14715" s="2" t="s">
        <v>3</v>
      </c>
      <c r="J14715" s="10">
        <v>82396.420708105376</v>
      </c>
    </row>
    <row r="14716" spans="1:10">
      <c r="A14716" s="5">
        <v>45323</v>
      </c>
      <c r="B14716" s="2">
        <v>25</v>
      </c>
      <c r="C14716" s="9">
        <v>14.03</v>
      </c>
      <c r="E14716" s="10">
        <v>20217.075814290001</v>
      </c>
      <c r="F14716" s="10">
        <v>283645.57367450598</v>
      </c>
      <c r="G14716" s="2">
        <v>0</v>
      </c>
      <c r="H14716" s="10">
        <v>283645.57367451</v>
      </c>
      <c r="I14716" s="2" t="s">
        <v>3</v>
      </c>
      <c r="J14716" s="10">
        <v>81891.18373851529</v>
      </c>
    </row>
    <row r="14717" spans="1:10">
      <c r="A14717" s="5">
        <v>45323</v>
      </c>
      <c r="B14717" s="2">
        <v>26</v>
      </c>
      <c r="C14717" s="9">
        <v>14.03</v>
      </c>
      <c r="E14717" s="10">
        <v>20104.807757070001</v>
      </c>
      <c r="F14717" s="10">
        <v>282070.45283172501</v>
      </c>
      <c r="G14717" s="2">
        <v>0</v>
      </c>
      <c r="H14717" s="10">
        <v>282070.45283173001</v>
      </c>
      <c r="I14717" s="2" t="s">
        <v>3</v>
      </c>
      <c r="J14717" s="10">
        <v>96617.936883013754</v>
      </c>
    </row>
    <row r="14718" spans="1:10">
      <c r="A14718" s="5">
        <v>45323</v>
      </c>
      <c r="B14718" s="2">
        <v>27</v>
      </c>
      <c r="C14718" s="9">
        <v>14.03</v>
      </c>
      <c r="E14718" s="10">
        <v>20013.954183009999</v>
      </c>
      <c r="F14718" s="10">
        <v>280795.77718762902</v>
      </c>
      <c r="G14718" s="2">
        <v>0</v>
      </c>
      <c r="H14718" s="10">
        <v>280795.77718763001</v>
      </c>
      <c r="I14718" s="2" t="s">
        <v>3</v>
      </c>
      <c r="J14718" s="10">
        <v>94409.285585289734</v>
      </c>
    </row>
    <row r="14719" spans="1:10">
      <c r="A14719" s="5">
        <v>45323</v>
      </c>
      <c r="B14719" s="2">
        <v>28</v>
      </c>
      <c r="C14719" s="9">
        <v>14.03</v>
      </c>
      <c r="E14719" s="10">
        <v>19822.864063050001</v>
      </c>
      <c r="F14719" s="10">
        <v>278114.78280453401</v>
      </c>
      <c r="G14719" s="2">
        <v>0</v>
      </c>
      <c r="H14719" s="10">
        <v>278114.78280453</v>
      </c>
      <c r="I14719" s="2" t="s">
        <v>3</v>
      </c>
      <c r="J14719" s="10">
        <v>78560.431607178034</v>
      </c>
    </row>
    <row r="14720" spans="1:10">
      <c r="A14720" s="5">
        <v>45323</v>
      </c>
      <c r="B14720" s="2">
        <v>29</v>
      </c>
      <c r="C14720" s="9">
        <v>14.03</v>
      </c>
      <c r="E14720" s="10">
        <v>19737.07788031</v>
      </c>
      <c r="F14720" s="10">
        <v>276911.20266070002</v>
      </c>
      <c r="G14720" s="2">
        <v>0</v>
      </c>
      <c r="H14720" s="10">
        <v>276911.20266070002</v>
      </c>
      <c r="I14720" s="2" t="s">
        <v>3</v>
      </c>
      <c r="J14720" s="10">
        <v>111865.33719767527</v>
      </c>
    </row>
    <row r="14721" spans="1:10">
      <c r="A14721" s="5">
        <v>45323</v>
      </c>
      <c r="B14721" s="2">
        <v>30</v>
      </c>
      <c r="C14721" s="9">
        <v>14.03</v>
      </c>
      <c r="E14721" s="10">
        <v>19689.798862790001</v>
      </c>
      <c r="F14721" s="10">
        <v>276247.87804492301</v>
      </c>
      <c r="G14721" s="2">
        <v>0</v>
      </c>
      <c r="H14721" s="10">
        <v>276247.87804491998</v>
      </c>
      <c r="I14721" s="2" t="s">
        <v>3</v>
      </c>
      <c r="J14721" s="10">
        <v>114065.80464030131</v>
      </c>
    </row>
    <row r="14722" spans="1:10">
      <c r="A14722" s="5">
        <v>45323</v>
      </c>
      <c r="B14722" s="2">
        <v>31</v>
      </c>
      <c r="C14722" s="9">
        <v>14.03</v>
      </c>
      <c r="E14722" s="10">
        <v>19871.655812379999</v>
      </c>
      <c r="F14722" s="10">
        <v>278799.33104775503</v>
      </c>
      <c r="G14722" s="2">
        <v>0</v>
      </c>
      <c r="H14722" s="10">
        <v>278799.33104775997</v>
      </c>
      <c r="I14722" s="2" t="s">
        <v>3</v>
      </c>
      <c r="J14722" s="10">
        <v>114569.84325906128</v>
      </c>
    </row>
    <row r="14723" spans="1:10">
      <c r="A14723" s="5">
        <v>45323</v>
      </c>
      <c r="B14723" s="2">
        <v>32</v>
      </c>
      <c r="C14723" s="9">
        <v>14.03</v>
      </c>
      <c r="E14723" s="10">
        <v>20390.195050170001</v>
      </c>
      <c r="F14723" s="10">
        <v>286074.43655394402</v>
      </c>
      <c r="G14723" s="2">
        <v>0</v>
      </c>
      <c r="H14723" s="10">
        <v>286074.43655394</v>
      </c>
      <c r="I14723" s="2" t="s">
        <v>3</v>
      </c>
      <c r="J14723" s="10">
        <v>119703.71208112023</v>
      </c>
    </row>
    <row r="14724" spans="1:10">
      <c r="A14724" s="5">
        <v>45323</v>
      </c>
      <c r="B14724" s="2">
        <v>33</v>
      </c>
      <c r="C14724" s="9">
        <v>14.03</v>
      </c>
      <c r="E14724" s="10">
        <v>20968.593366239998</v>
      </c>
      <c r="F14724" s="10">
        <v>294189.36492839502</v>
      </c>
      <c r="G14724" s="2">
        <v>0</v>
      </c>
      <c r="H14724" s="10">
        <v>294189.36492840003</v>
      </c>
      <c r="I14724" s="2" t="s">
        <v>3</v>
      </c>
      <c r="J14724" s="10">
        <v>126061.27517768589</v>
      </c>
    </row>
    <row r="14725" spans="1:10">
      <c r="A14725" s="5">
        <v>45323</v>
      </c>
      <c r="B14725" s="2">
        <v>34</v>
      </c>
      <c r="C14725" s="9">
        <v>14.03</v>
      </c>
      <c r="E14725" s="10">
        <v>21715.141952810001</v>
      </c>
      <c r="F14725" s="10">
        <v>304663.44159789901</v>
      </c>
      <c r="G14725" s="2">
        <v>0</v>
      </c>
      <c r="H14725" s="10">
        <v>304663.4415979</v>
      </c>
      <c r="I14725" s="2" t="s">
        <v>3</v>
      </c>
      <c r="J14725" s="10">
        <v>165273.59624692169</v>
      </c>
    </row>
    <row r="14726" spans="1:10">
      <c r="A14726" s="5">
        <v>45323</v>
      </c>
      <c r="B14726" s="2">
        <v>35</v>
      </c>
      <c r="C14726" s="9">
        <v>14.03</v>
      </c>
      <c r="E14726" s="10">
        <v>22590.59119897</v>
      </c>
      <c r="F14726" s="10">
        <v>316945.99452160101</v>
      </c>
      <c r="G14726" s="2">
        <v>0</v>
      </c>
      <c r="H14726" s="10">
        <v>316945.99452160002</v>
      </c>
      <c r="I14726" s="2" t="s">
        <v>3</v>
      </c>
      <c r="J14726" s="10">
        <v>214465.31467329396</v>
      </c>
    </row>
    <row r="14727" spans="1:10">
      <c r="A14727" s="5">
        <v>45323</v>
      </c>
      <c r="B14727" s="2">
        <v>36</v>
      </c>
      <c r="C14727" s="9">
        <v>14.03</v>
      </c>
      <c r="E14727" s="10">
        <v>22939.310178669999</v>
      </c>
      <c r="F14727" s="10">
        <v>321838.521806704</v>
      </c>
      <c r="G14727" s="2">
        <v>0</v>
      </c>
      <c r="H14727" s="10">
        <v>321838.52180669998</v>
      </c>
      <c r="I14727" s="2" t="s">
        <v>3</v>
      </c>
      <c r="J14727" s="10">
        <v>207895.73972828418</v>
      </c>
    </row>
    <row r="14728" spans="1:10">
      <c r="A14728" s="5">
        <v>45323</v>
      </c>
      <c r="B14728" s="2">
        <v>37</v>
      </c>
      <c r="C14728" s="9">
        <v>14.03</v>
      </c>
      <c r="E14728" s="10">
        <v>22770.29892505</v>
      </c>
      <c r="F14728" s="10">
        <v>319467.29391842103</v>
      </c>
      <c r="G14728" s="2">
        <v>0</v>
      </c>
      <c r="H14728" s="10">
        <v>319467.29391841998</v>
      </c>
      <c r="I14728" s="2" t="s">
        <v>3</v>
      </c>
      <c r="J14728" s="10">
        <v>203088.20558280044</v>
      </c>
    </row>
    <row r="14729" spans="1:10">
      <c r="A14729" s="5">
        <v>45323</v>
      </c>
      <c r="B14729" s="2">
        <v>38</v>
      </c>
      <c r="C14729" s="9">
        <v>14.03</v>
      </c>
      <c r="E14729" s="10">
        <v>22424.898184739999</v>
      </c>
      <c r="F14729" s="10">
        <v>314621.32153183297</v>
      </c>
      <c r="G14729" s="2">
        <v>0</v>
      </c>
      <c r="H14729" s="10">
        <v>314621.32153183001</v>
      </c>
      <c r="I14729" s="2" t="s">
        <v>3</v>
      </c>
      <c r="J14729" s="10">
        <v>220649.69122548506</v>
      </c>
    </row>
    <row r="14730" spans="1:10">
      <c r="A14730" s="5">
        <v>45323</v>
      </c>
      <c r="B14730" s="2">
        <v>39</v>
      </c>
      <c r="C14730" s="9">
        <v>14.03</v>
      </c>
      <c r="E14730" s="10">
        <v>21874.050508740002</v>
      </c>
      <c r="F14730" s="10">
        <v>306892.928637654</v>
      </c>
      <c r="G14730" s="2">
        <v>0</v>
      </c>
      <c r="H14730" s="10">
        <v>306892.92863764998</v>
      </c>
      <c r="I14730" s="2" t="s">
        <v>3</v>
      </c>
      <c r="J14730" s="10">
        <v>225042.49113745947</v>
      </c>
    </row>
    <row r="14731" spans="1:10">
      <c r="A14731" s="5">
        <v>45323</v>
      </c>
      <c r="B14731" s="2">
        <v>40</v>
      </c>
      <c r="C14731" s="9">
        <v>14.03</v>
      </c>
      <c r="E14731" s="10">
        <v>21172.085574159999</v>
      </c>
      <c r="F14731" s="10">
        <v>297044.36060542299</v>
      </c>
      <c r="G14731" s="2">
        <v>0</v>
      </c>
      <c r="H14731" s="10">
        <v>297044.36060542002</v>
      </c>
      <c r="I14731" s="2" t="s">
        <v>3</v>
      </c>
      <c r="J14731" s="10">
        <v>237529.01918951221</v>
      </c>
    </row>
    <row r="14732" spans="1:10">
      <c r="A14732" s="5">
        <v>45323</v>
      </c>
      <c r="B14732" s="2">
        <v>41</v>
      </c>
      <c r="C14732" s="9">
        <v>14.03</v>
      </c>
      <c r="E14732" s="10">
        <v>20453.064309459998</v>
      </c>
      <c r="F14732" s="10">
        <v>286956.49226170598</v>
      </c>
      <c r="G14732" s="2">
        <v>0</v>
      </c>
      <c r="H14732" s="10">
        <v>286956.49226170999</v>
      </c>
      <c r="I14732" s="2" t="s">
        <v>3</v>
      </c>
      <c r="J14732" s="10">
        <v>243784.61433010059</v>
      </c>
    </row>
    <row r="14733" spans="1:10">
      <c r="A14733" s="5">
        <v>45323</v>
      </c>
      <c r="B14733" s="2">
        <v>42</v>
      </c>
      <c r="C14733" s="9">
        <v>14.03</v>
      </c>
      <c r="E14733" s="10">
        <v>19713.511319649999</v>
      </c>
      <c r="F14733" s="10">
        <v>276580.56381467299</v>
      </c>
      <c r="G14733" s="2">
        <v>0</v>
      </c>
      <c r="H14733" s="10">
        <v>276580.56381467002</v>
      </c>
      <c r="I14733" s="2" t="s">
        <v>3</v>
      </c>
      <c r="J14733" s="10">
        <v>237814.10506925394</v>
      </c>
    </row>
    <row r="14734" spans="1:10">
      <c r="A14734" s="5">
        <v>45323</v>
      </c>
      <c r="B14734" s="2">
        <v>43</v>
      </c>
      <c r="C14734" s="9">
        <v>14.03</v>
      </c>
      <c r="E14734" s="10">
        <v>18869.631336570001</v>
      </c>
      <c r="F14734" s="10">
        <v>264740.92765203601</v>
      </c>
      <c r="G14734" s="2">
        <v>0</v>
      </c>
      <c r="H14734" s="10">
        <v>264740.92765203997</v>
      </c>
      <c r="I14734" s="2" t="s">
        <v>3</v>
      </c>
      <c r="J14734" s="10">
        <v>232276.32505303703</v>
      </c>
    </row>
    <row r="14735" spans="1:10">
      <c r="A14735" s="5">
        <v>45323</v>
      </c>
      <c r="B14735" s="2">
        <v>44</v>
      </c>
      <c r="C14735" s="9">
        <v>14.03</v>
      </c>
      <c r="E14735" s="10">
        <v>17988.497253559999</v>
      </c>
      <c r="F14735" s="10">
        <v>252378.61646746099</v>
      </c>
      <c r="G14735" s="2">
        <v>0</v>
      </c>
      <c r="H14735" s="10">
        <v>252378.61646746</v>
      </c>
      <c r="I14735" s="2" t="s">
        <v>3</v>
      </c>
      <c r="J14735" s="10">
        <v>236235.6642920411</v>
      </c>
    </row>
    <row r="14736" spans="1:10">
      <c r="A14736" s="5">
        <v>45323</v>
      </c>
      <c r="B14736" s="2">
        <v>45</v>
      </c>
      <c r="C14736" s="9">
        <v>14.03</v>
      </c>
      <c r="E14736" s="10">
        <v>17041.00387198</v>
      </c>
      <c r="F14736" s="10">
        <v>239085.28432384101</v>
      </c>
      <c r="G14736" s="2">
        <v>0</v>
      </c>
      <c r="H14736" s="10">
        <v>239085.28432383999</v>
      </c>
      <c r="I14736" s="2" t="s">
        <v>3</v>
      </c>
      <c r="J14736" s="10">
        <v>271511.87253134599</v>
      </c>
    </row>
    <row r="14737" spans="1:10">
      <c r="A14737" s="5">
        <v>45323</v>
      </c>
      <c r="B14737" s="2">
        <v>46</v>
      </c>
      <c r="C14737" s="9">
        <v>14.03</v>
      </c>
      <c r="E14737" s="10">
        <v>16127.235275630001</v>
      </c>
      <c r="F14737" s="10">
        <v>226265.11091715601</v>
      </c>
      <c r="G14737" s="2">
        <v>0</v>
      </c>
      <c r="H14737" s="10">
        <v>226265.11091716</v>
      </c>
      <c r="I14737" s="2" t="s">
        <v>3</v>
      </c>
      <c r="J14737" s="10">
        <v>282539.99461284041</v>
      </c>
    </row>
    <row r="14738" spans="1:10">
      <c r="A14738" s="5">
        <v>45323</v>
      </c>
      <c r="B14738" s="2">
        <v>47</v>
      </c>
      <c r="C14738" s="9">
        <v>14.03</v>
      </c>
      <c r="E14738" s="10">
        <v>15220.28334502</v>
      </c>
      <c r="F14738" s="10">
        <v>213540.57533061999</v>
      </c>
      <c r="G14738" s="2">
        <v>0</v>
      </c>
      <c r="H14738" s="10">
        <v>213540.57533061999</v>
      </c>
      <c r="I14738" s="2" t="s">
        <v>3</v>
      </c>
      <c r="J14738" s="10">
        <v>302950.93568069604</v>
      </c>
    </row>
    <row r="14739" spans="1:10">
      <c r="A14739" s="5">
        <v>45323</v>
      </c>
      <c r="B14739" s="2">
        <v>48</v>
      </c>
      <c r="C14739" s="9">
        <v>14.03</v>
      </c>
      <c r="E14739" s="10">
        <v>14742.83223987</v>
      </c>
      <c r="F14739" s="10">
        <v>206841.93632539501</v>
      </c>
      <c r="G14739" s="2">
        <v>0</v>
      </c>
      <c r="H14739" s="10">
        <v>206841.93632539999</v>
      </c>
      <c r="I14739" s="2" t="s">
        <v>3</v>
      </c>
      <c r="J14739" s="10">
        <v>296165.21950642631</v>
      </c>
    </row>
    <row r="14740" spans="1:10">
      <c r="A14740" s="5">
        <v>45324</v>
      </c>
      <c r="B14740" s="2">
        <v>1</v>
      </c>
      <c r="C14740" s="9">
        <v>14.03</v>
      </c>
      <c r="E14740" s="10">
        <v>14606.88884227</v>
      </c>
      <c r="F14740" s="10">
        <v>204934.650457065</v>
      </c>
      <c r="G14740" s="2">
        <v>0</v>
      </c>
      <c r="H14740" s="10">
        <v>204934.65045707001</v>
      </c>
      <c r="I14740" s="2" t="s">
        <v>3</v>
      </c>
      <c r="J14740" s="10">
        <v>319454.00184042292</v>
      </c>
    </row>
    <row r="14741" spans="1:10">
      <c r="A14741" s="5">
        <v>45324</v>
      </c>
      <c r="B14741" s="2">
        <v>2</v>
      </c>
      <c r="C14741" s="9">
        <v>14.03</v>
      </c>
      <c r="E14741" s="10">
        <v>14833.263983610001</v>
      </c>
      <c r="F14741" s="10">
        <v>208110.693690035</v>
      </c>
      <c r="G14741" s="2">
        <v>0</v>
      </c>
      <c r="H14741" s="10">
        <v>208110.69369004</v>
      </c>
      <c r="I14741" s="2" t="s">
        <v>3</v>
      </c>
      <c r="J14741" s="10">
        <v>337394.19178554165</v>
      </c>
    </row>
    <row r="14742" spans="1:10">
      <c r="A14742" s="5">
        <v>45324</v>
      </c>
      <c r="B14742" s="2">
        <v>3</v>
      </c>
      <c r="C14742" s="9">
        <v>14.03</v>
      </c>
      <c r="E14742" s="10">
        <v>14583.01602241</v>
      </c>
      <c r="F14742" s="10">
        <v>204599.71479436301</v>
      </c>
      <c r="G14742" s="2">
        <v>0</v>
      </c>
      <c r="H14742" s="10">
        <v>204599.71479436001</v>
      </c>
      <c r="I14742" s="2" t="s">
        <v>3</v>
      </c>
      <c r="J14742" s="10">
        <v>297627.83686050103</v>
      </c>
    </row>
    <row r="14743" spans="1:10">
      <c r="A14743" s="5">
        <v>45324</v>
      </c>
      <c r="B14743" s="2">
        <v>4</v>
      </c>
      <c r="C14743" s="9">
        <v>14.03</v>
      </c>
      <c r="E14743" s="10">
        <v>14303.837172560001</v>
      </c>
      <c r="F14743" s="10">
        <v>200682.83553097301</v>
      </c>
      <c r="G14743" s="2">
        <v>0</v>
      </c>
      <c r="H14743" s="10">
        <v>200682.83553097001</v>
      </c>
      <c r="I14743" s="2" t="s">
        <v>3</v>
      </c>
      <c r="J14743" s="10">
        <v>298308.78464860324</v>
      </c>
    </row>
    <row r="14744" spans="1:10">
      <c r="A14744" s="5">
        <v>45324</v>
      </c>
      <c r="B14744" s="2">
        <v>5</v>
      </c>
      <c r="C14744" s="9">
        <v>14.03</v>
      </c>
      <c r="E14744" s="10">
        <v>13998.3934343</v>
      </c>
      <c r="F14744" s="10">
        <v>196397.459883223</v>
      </c>
      <c r="G14744" s="2">
        <v>0</v>
      </c>
      <c r="H14744" s="10">
        <v>196397.45988322</v>
      </c>
      <c r="I14744" s="2" t="s">
        <v>3</v>
      </c>
      <c r="J14744" s="10">
        <v>315444.23740329407</v>
      </c>
    </row>
    <row r="14745" spans="1:10">
      <c r="A14745" s="5">
        <v>45324</v>
      </c>
      <c r="B14745" s="2">
        <v>6</v>
      </c>
      <c r="C14745" s="9">
        <v>14.03</v>
      </c>
      <c r="E14745" s="10">
        <v>13814.27360708</v>
      </c>
      <c r="F14745" s="10">
        <v>193814.258707306</v>
      </c>
      <c r="G14745" s="2">
        <v>0</v>
      </c>
      <c r="H14745" s="10">
        <v>193814.25870730999</v>
      </c>
      <c r="I14745" s="2" t="s">
        <v>3</v>
      </c>
      <c r="J14745" s="10">
        <v>310166.47228901356</v>
      </c>
    </row>
    <row r="14746" spans="1:10">
      <c r="A14746" s="5">
        <v>45324</v>
      </c>
      <c r="B14746" s="2">
        <v>7</v>
      </c>
      <c r="C14746" s="9">
        <v>14.03</v>
      </c>
      <c r="E14746" s="10">
        <v>13591.020559410001</v>
      </c>
      <c r="F14746" s="10">
        <v>190682.018448527</v>
      </c>
      <c r="G14746" s="2">
        <v>0</v>
      </c>
      <c r="H14746" s="10">
        <v>190682.01844853</v>
      </c>
      <c r="I14746" s="2" t="s">
        <v>3</v>
      </c>
      <c r="J14746" s="10">
        <v>308902.45554782043</v>
      </c>
    </row>
    <row r="14747" spans="1:10">
      <c r="A14747" s="5">
        <v>45324</v>
      </c>
      <c r="B14747" s="2">
        <v>8</v>
      </c>
      <c r="C14747" s="9">
        <v>14.03</v>
      </c>
      <c r="E14747" s="10">
        <v>13424.64799618</v>
      </c>
      <c r="F14747" s="10">
        <v>188347.811386382</v>
      </c>
      <c r="G14747" s="2">
        <v>0</v>
      </c>
      <c r="H14747" s="10">
        <v>188347.81138638</v>
      </c>
      <c r="I14747" s="2" t="s">
        <v>3</v>
      </c>
      <c r="J14747" s="10">
        <v>326530.70313695678</v>
      </c>
    </row>
    <row r="14748" spans="1:10">
      <c r="A14748" s="5">
        <v>45324</v>
      </c>
      <c r="B14748" s="2">
        <v>9</v>
      </c>
      <c r="C14748" s="9">
        <v>14.03</v>
      </c>
      <c r="E14748" s="10">
        <v>13274.98605225</v>
      </c>
      <c r="F14748" s="10">
        <v>186248.054313033</v>
      </c>
      <c r="G14748" s="2">
        <v>0</v>
      </c>
      <c r="H14748" s="10">
        <v>186248.05431303001</v>
      </c>
      <c r="I14748" s="2" t="s">
        <v>3</v>
      </c>
      <c r="J14748" s="10">
        <v>317664.33088650351</v>
      </c>
    </row>
    <row r="14749" spans="1:10">
      <c r="A14749" s="5">
        <v>45324</v>
      </c>
      <c r="B14749" s="2">
        <v>10</v>
      </c>
      <c r="C14749" s="9">
        <v>14.03</v>
      </c>
      <c r="E14749" s="10">
        <v>13287.90865132</v>
      </c>
      <c r="F14749" s="10">
        <v>186429.35837797</v>
      </c>
      <c r="G14749" s="2">
        <v>0</v>
      </c>
      <c r="H14749" s="10">
        <v>186429.35837797</v>
      </c>
      <c r="I14749" s="2" t="s">
        <v>3</v>
      </c>
      <c r="J14749" s="10">
        <v>317511.49977962673</v>
      </c>
    </row>
    <row r="14750" spans="1:10">
      <c r="A14750" s="5">
        <v>45324</v>
      </c>
      <c r="B14750" s="2">
        <v>11</v>
      </c>
      <c r="C14750" s="9">
        <v>14.03</v>
      </c>
      <c r="E14750" s="10">
        <v>13639.26636313</v>
      </c>
      <c r="F14750" s="10">
        <v>191358.90707472101</v>
      </c>
      <c r="G14750" s="2">
        <v>0</v>
      </c>
      <c r="H14750" s="10">
        <v>191358.90707471999</v>
      </c>
      <c r="I14750" s="2" t="s">
        <v>3</v>
      </c>
      <c r="J14750" s="10">
        <v>314559.49318286043</v>
      </c>
    </row>
    <row r="14751" spans="1:10">
      <c r="A14751" s="5">
        <v>45324</v>
      </c>
      <c r="B14751" s="2">
        <v>12</v>
      </c>
      <c r="C14751" s="9">
        <v>14.03</v>
      </c>
      <c r="E14751" s="10">
        <v>14166.71834913</v>
      </c>
      <c r="F14751" s="10">
        <v>198759.05843826599</v>
      </c>
      <c r="G14751" s="2">
        <v>0</v>
      </c>
      <c r="H14751" s="10">
        <v>198759.05843827</v>
      </c>
      <c r="I14751" s="2" t="s">
        <v>3</v>
      </c>
      <c r="J14751" s="10">
        <v>331190.19425812399</v>
      </c>
    </row>
    <row r="14752" spans="1:10">
      <c r="A14752" s="5">
        <v>45324</v>
      </c>
      <c r="B14752" s="2">
        <v>13</v>
      </c>
      <c r="C14752" s="9">
        <v>14.03</v>
      </c>
      <c r="E14752" s="10">
        <v>15565.662101219999</v>
      </c>
      <c r="F14752" s="10">
        <v>218386.23928017801</v>
      </c>
      <c r="G14752" s="2">
        <v>0</v>
      </c>
      <c r="H14752" s="10">
        <v>218386.23928017999</v>
      </c>
      <c r="I14752" s="2" t="s">
        <v>3</v>
      </c>
      <c r="J14752" s="10">
        <v>363591.41390236147</v>
      </c>
    </row>
    <row r="14753" spans="1:10">
      <c r="A14753" s="5">
        <v>45324</v>
      </c>
      <c r="B14753" s="2">
        <v>14</v>
      </c>
      <c r="C14753" s="9">
        <v>14.03</v>
      </c>
      <c r="E14753" s="10">
        <v>16819.937751559999</v>
      </c>
      <c r="F14753" s="10">
        <v>235983.72665443001</v>
      </c>
      <c r="G14753" s="2">
        <v>0</v>
      </c>
      <c r="H14753" s="10">
        <v>235983.72665443001</v>
      </c>
      <c r="I14753" s="2" t="s">
        <v>3</v>
      </c>
      <c r="J14753" s="10">
        <v>382303.63177135662</v>
      </c>
    </row>
    <row r="14754" spans="1:10">
      <c r="A14754" s="5">
        <v>45324</v>
      </c>
      <c r="B14754" s="2">
        <v>15</v>
      </c>
      <c r="C14754" s="9">
        <v>14.03</v>
      </c>
      <c r="E14754" s="10">
        <v>18348.295243199998</v>
      </c>
      <c r="F14754" s="10">
        <v>257426.58226203299</v>
      </c>
      <c r="G14754" s="2">
        <v>0</v>
      </c>
      <c r="H14754" s="10">
        <v>257426.58226202999</v>
      </c>
      <c r="I14754" s="2" t="s">
        <v>3</v>
      </c>
      <c r="J14754" s="10">
        <v>339039.80933129857</v>
      </c>
    </row>
    <row r="14755" spans="1:10">
      <c r="A14755" s="5">
        <v>45324</v>
      </c>
      <c r="B14755" s="2">
        <v>16</v>
      </c>
      <c r="C14755" s="9">
        <v>14.03</v>
      </c>
      <c r="E14755" s="10">
        <v>19235.214082959999</v>
      </c>
      <c r="F14755" s="10">
        <v>269870.05358398397</v>
      </c>
      <c r="G14755" s="2">
        <v>0</v>
      </c>
      <c r="H14755" s="10">
        <v>269870.05358398001</v>
      </c>
      <c r="I14755" s="2" t="s">
        <v>3</v>
      </c>
      <c r="J14755" s="10">
        <v>345938.6514461292</v>
      </c>
    </row>
    <row r="14756" spans="1:10">
      <c r="A14756" s="5">
        <v>45324</v>
      </c>
      <c r="B14756" s="2">
        <v>17</v>
      </c>
      <c r="C14756" s="9">
        <v>14.03</v>
      </c>
      <c r="E14756" s="10">
        <v>19806.169051749999</v>
      </c>
      <c r="F14756" s="10">
        <v>277880.55179600499</v>
      </c>
      <c r="G14756" s="2">
        <v>0</v>
      </c>
      <c r="H14756" s="10">
        <v>277880.55179601</v>
      </c>
      <c r="I14756" s="2" t="s">
        <v>3</v>
      </c>
      <c r="J14756" s="10">
        <v>305067.52002952085</v>
      </c>
    </row>
    <row r="14757" spans="1:10">
      <c r="A14757" s="5">
        <v>45324</v>
      </c>
      <c r="B14757" s="2">
        <v>18</v>
      </c>
      <c r="C14757" s="9">
        <v>14.03</v>
      </c>
      <c r="E14757" s="10">
        <v>20124.926989840002</v>
      </c>
      <c r="F14757" s="10">
        <v>282352.72566740098</v>
      </c>
      <c r="G14757" s="2">
        <v>0</v>
      </c>
      <c r="H14757" s="10">
        <v>282352.72566739999</v>
      </c>
      <c r="I14757" s="2" t="s">
        <v>3</v>
      </c>
      <c r="J14757" s="10">
        <v>285562.88900995668</v>
      </c>
    </row>
    <row r="14758" spans="1:10">
      <c r="A14758" s="5">
        <v>45324</v>
      </c>
      <c r="B14758" s="2">
        <v>19</v>
      </c>
      <c r="C14758" s="9">
        <v>14.03</v>
      </c>
      <c r="E14758" s="10">
        <v>20529.180681689999</v>
      </c>
      <c r="F14758" s="10">
        <v>288024.40496413701</v>
      </c>
      <c r="G14758" s="2">
        <v>0</v>
      </c>
      <c r="H14758" s="10">
        <v>288024.40496413998</v>
      </c>
      <c r="I14758" s="2" t="s">
        <v>3</v>
      </c>
      <c r="J14758" s="10">
        <v>315932.34742755594</v>
      </c>
    </row>
    <row r="14759" spans="1:10">
      <c r="A14759" s="5">
        <v>45324</v>
      </c>
      <c r="B14759" s="2">
        <v>20</v>
      </c>
      <c r="C14759" s="9">
        <v>14.03</v>
      </c>
      <c r="E14759" s="10">
        <v>20606.933180790002</v>
      </c>
      <c r="F14759" s="10">
        <v>289115.27252652799</v>
      </c>
      <c r="G14759" s="2">
        <v>0</v>
      </c>
      <c r="H14759" s="10">
        <v>289115.27252653003</v>
      </c>
      <c r="I14759" s="2" t="s">
        <v>3</v>
      </c>
      <c r="J14759" s="10">
        <v>250548.64743127927</v>
      </c>
    </row>
    <row r="14760" spans="1:10">
      <c r="A14760" s="5">
        <v>45324</v>
      </c>
      <c r="B14760" s="2">
        <v>21</v>
      </c>
      <c r="C14760" s="9">
        <v>14.03</v>
      </c>
      <c r="E14760" s="10">
        <v>20506.279420179999</v>
      </c>
      <c r="F14760" s="10">
        <v>287703.100265152</v>
      </c>
      <c r="G14760" s="2">
        <v>0</v>
      </c>
      <c r="H14760" s="10">
        <v>287703.10026515002</v>
      </c>
      <c r="I14760" s="2" t="s">
        <v>3</v>
      </c>
      <c r="J14760" s="10">
        <v>250030.41339286522</v>
      </c>
    </row>
    <row r="14761" spans="1:10">
      <c r="A14761" s="5">
        <v>45324</v>
      </c>
      <c r="B14761" s="2">
        <v>22</v>
      </c>
      <c r="C14761" s="9">
        <v>14.03</v>
      </c>
      <c r="E14761" s="10">
        <v>20426.534094300001</v>
      </c>
      <c r="F14761" s="10">
        <v>286584.27334296401</v>
      </c>
      <c r="G14761" s="2">
        <v>0</v>
      </c>
      <c r="H14761" s="10">
        <v>286584.27334295999</v>
      </c>
      <c r="I14761" s="2" t="s">
        <v>3</v>
      </c>
      <c r="J14761" s="10">
        <v>235651.03547580948</v>
      </c>
    </row>
    <row r="14762" spans="1:10">
      <c r="A14762" s="5">
        <v>45324</v>
      </c>
      <c r="B14762" s="2">
        <v>23</v>
      </c>
      <c r="C14762" s="9">
        <v>14.03</v>
      </c>
      <c r="E14762" s="10">
        <v>20326.348532619999</v>
      </c>
      <c r="F14762" s="10">
        <v>285178.66991267202</v>
      </c>
      <c r="G14762" s="2">
        <v>0</v>
      </c>
      <c r="H14762" s="10">
        <v>285178.66991266998</v>
      </c>
      <c r="I14762" s="2" t="s">
        <v>3</v>
      </c>
      <c r="J14762" s="10">
        <v>210220.20819672954</v>
      </c>
    </row>
    <row r="14763" spans="1:10">
      <c r="A14763" s="5">
        <v>45324</v>
      </c>
      <c r="B14763" s="2">
        <v>24</v>
      </c>
      <c r="C14763" s="9">
        <v>14.03</v>
      </c>
      <c r="E14763" s="10">
        <v>20189.700117299999</v>
      </c>
      <c r="F14763" s="10">
        <v>283261.49264566699</v>
      </c>
      <c r="G14763" s="2">
        <v>0</v>
      </c>
      <c r="H14763" s="10">
        <v>283261.49264567002</v>
      </c>
      <c r="I14763" s="2" t="s">
        <v>3</v>
      </c>
      <c r="J14763" s="10">
        <v>218885.4978209348</v>
      </c>
    </row>
    <row r="14764" spans="1:10">
      <c r="A14764" s="5">
        <v>45324</v>
      </c>
      <c r="B14764" s="2">
        <v>25</v>
      </c>
      <c r="C14764" s="9">
        <v>14.03</v>
      </c>
      <c r="E14764" s="10">
        <v>20197.950093470001</v>
      </c>
      <c r="F14764" s="10">
        <v>283377.23981143301</v>
      </c>
      <c r="G14764" s="2">
        <v>0</v>
      </c>
      <c r="H14764" s="10">
        <v>283377.23981142999</v>
      </c>
      <c r="I14764" s="2" t="s">
        <v>3</v>
      </c>
      <c r="J14764" s="10">
        <v>220413.73446167354</v>
      </c>
    </row>
    <row r="14765" spans="1:10">
      <c r="A14765" s="5">
        <v>45324</v>
      </c>
      <c r="B14765" s="2">
        <v>26</v>
      </c>
      <c r="C14765" s="9">
        <v>14.03</v>
      </c>
      <c r="E14765" s="10">
        <v>19976.1411983</v>
      </c>
      <c r="F14765" s="10">
        <v>280265.26101211901</v>
      </c>
      <c r="G14765" s="2">
        <v>0</v>
      </c>
      <c r="H14765" s="10">
        <v>280265.26101212</v>
      </c>
      <c r="I14765" s="2" t="s">
        <v>3</v>
      </c>
      <c r="J14765" s="10">
        <v>192045.34844644726</v>
      </c>
    </row>
    <row r="14766" spans="1:10">
      <c r="A14766" s="5">
        <v>45324</v>
      </c>
      <c r="B14766" s="2">
        <v>27</v>
      </c>
      <c r="C14766" s="9">
        <v>14.03</v>
      </c>
      <c r="E14766" s="10">
        <v>19753.731207280001</v>
      </c>
      <c r="F14766" s="10">
        <v>277144.848838187</v>
      </c>
      <c r="G14766" s="2">
        <v>0</v>
      </c>
      <c r="H14766" s="10">
        <v>277144.84883819002</v>
      </c>
      <c r="I14766" s="2" t="s">
        <v>3</v>
      </c>
      <c r="J14766" s="10">
        <v>190063.01596563507</v>
      </c>
    </row>
    <row r="14767" spans="1:10">
      <c r="A14767" s="5">
        <v>45324</v>
      </c>
      <c r="B14767" s="2">
        <v>28</v>
      </c>
      <c r="C14767" s="9">
        <v>14.03</v>
      </c>
      <c r="E14767" s="10">
        <v>19521.93460357</v>
      </c>
      <c r="F14767" s="10">
        <v>273892.74248804699</v>
      </c>
      <c r="G14767" s="2">
        <v>0</v>
      </c>
      <c r="H14767" s="10">
        <v>273892.74248805002</v>
      </c>
      <c r="I14767" s="2" t="s">
        <v>3</v>
      </c>
      <c r="J14767" s="10">
        <v>188425.7887660382</v>
      </c>
    </row>
    <row r="14768" spans="1:10">
      <c r="A14768" s="5">
        <v>45324</v>
      </c>
      <c r="B14768" s="2">
        <v>29</v>
      </c>
      <c r="C14768" s="9">
        <v>14.03</v>
      </c>
      <c r="E14768" s="10">
        <v>19300.634833470001</v>
      </c>
      <c r="F14768" s="10">
        <v>270787.90671358397</v>
      </c>
      <c r="G14768" s="2">
        <v>0</v>
      </c>
      <c r="H14768" s="10">
        <v>270787.90671358001</v>
      </c>
      <c r="I14768" s="2" t="s">
        <v>3</v>
      </c>
      <c r="J14768" s="10">
        <v>210009.04972416174</v>
      </c>
    </row>
    <row r="14769" spans="1:10">
      <c r="A14769" s="5">
        <v>45324</v>
      </c>
      <c r="B14769" s="2">
        <v>30</v>
      </c>
      <c r="C14769" s="9">
        <v>14.03</v>
      </c>
      <c r="E14769" s="10">
        <v>19116.054596270002</v>
      </c>
      <c r="F14769" s="10">
        <v>268198.24598562799</v>
      </c>
      <c r="G14769" s="2">
        <v>0</v>
      </c>
      <c r="H14769" s="10">
        <v>268198.24598563003</v>
      </c>
      <c r="I14769" s="2" t="s">
        <v>3</v>
      </c>
      <c r="J14769" s="10">
        <v>222507.29714870057</v>
      </c>
    </row>
    <row r="14770" spans="1:10">
      <c r="A14770" s="5">
        <v>45324</v>
      </c>
      <c r="B14770" s="2">
        <v>31</v>
      </c>
      <c r="C14770" s="9">
        <v>14.03</v>
      </c>
      <c r="E14770" s="10">
        <v>19062.762329839999</v>
      </c>
      <c r="F14770" s="10">
        <v>267450.555487604</v>
      </c>
      <c r="G14770" s="2">
        <v>0</v>
      </c>
      <c r="H14770" s="10">
        <v>267450.55548759998</v>
      </c>
      <c r="I14770" s="2" t="s">
        <v>3</v>
      </c>
      <c r="J14770" s="10">
        <v>219613.78801557957</v>
      </c>
    </row>
    <row r="14771" spans="1:10">
      <c r="A14771" s="5">
        <v>45324</v>
      </c>
      <c r="B14771" s="2">
        <v>32</v>
      </c>
      <c r="C14771" s="9">
        <v>14.03</v>
      </c>
      <c r="E14771" s="10">
        <v>19394.658865180001</v>
      </c>
      <c r="F14771" s="10">
        <v>272107.06387845398</v>
      </c>
      <c r="G14771" s="2">
        <v>0</v>
      </c>
      <c r="H14771" s="10">
        <v>272107.06387845002</v>
      </c>
      <c r="I14771" s="2" t="s">
        <v>3</v>
      </c>
      <c r="J14771" s="10">
        <v>243246.14578947303</v>
      </c>
    </row>
    <row r="14772" spans="1:10">
      <c r="A14772" s="5">
        <v>45324</v>
      </c>
      <c r="B14772" s="2">
        <v>33</v>
      </c>
      <c r="C14772" s="9">
        <v>14.03</v>
      </c>
      <c r="E14772" s="10">
        <v>19955.55070716</v>
      </c>
      <c r="F14772" s="10">
        <v>279976.37642142002</v>
      </c>
      <c r="G14772" s="2">
        <v>0</v>
      </c>
      <c r="H14772" s="10">
        <v>279976.37642142002</v>
      </c>
      <c r="I14772" s="2" t="s">
        <v>3</v>
      </c>
      <c r="J14772" s="10">
        <v>272444.0457818642</v>
      </c>
    </row>
    <row r="14773" spans="1:10">
      <c r="A14773" s="5">
        <v>45324</v>
      </c>
      <c r="B14773" s="2">
        <v>34</v>
      </c>
      <c r="C14773" s="9">
        <v>14.03</v>
      </c>
      <c r="E14773" s="10">
        <v>20656.8369016</v>
      </c>
      <c r="F14773" s="10">
        <v>289815.42172948702</v>
      </c>
      <c r="G14773" s="2">
        <v>0</v>
      </c>
      <c r="H14773" s="10">
        <v>289815.42172948999</v>
      </c>
      <c r="I14773" s="2" t="s">
        <v>3</v>
      </c>
      <c r="J14773" s="10">
        <v>309353.13743727026</v>
      </c>
    </row>
    <row r="14774" spans="1:10">
      <c r="A14774" s="5">
        <v>45324</v>
      </c>
      <c r="B14774" s="2">
        <v>35</v>
      </c>
      <c r="C14774" s="9">
        <v>14.03</v>
      </c>
      <c r="E14774" s="10">
        <v>21399.084030829999</v>
      </c>
      <c r="F14774" s="10">
        <v>300229.14895248902</v>
      </c>
      <c r="G14774" s="2">
        <v>0</v>
      </c>
      <c r="H14774" s="10">
        <v>300229.14895249001</v>
      </c>
      <c r="I14774" s="2" t="s">
        <v>3</v>
      </c>
      <c r="J14774" s="10">
        <v>322055.04650010652</v>
      </c>
    </row>
    <row r="14775" spans="1:10">
      <c r="A14775" s="5">
        <v>45324</v>
      </c>
      <c r="B14775" s="2">
        <v>36</v>
      </c>
      <c r="C14775" s="9">
        <v>14.03</v>
      </c>
      <c r="E14775" s="10">
        <v>21614.763685189999</v>
      </c>
      <c r="F14775" s="10">
        <v>303255.13450317201</v>
      </c>
      <c r="G14775" s="2">
        <v>0</v>
      </c>
      <c r="H14775" s="10">
        <v>303255.13450316997</v>
      </c>
      <c r="I14775" s="2" t="s">
        <v>3</v>
      </c>
      <c r="J14775" s="10">
        <v>323944.8704727767</v>
      </c>
    </row>
    <row r="14776" spans="1:10">
      <c r="A14776" s="5">
        <v>45324</v>
      </c>
      <c r="B14776" s="2">
        <v>37</v>
      </c>
      <c r="C14776" s="9">
        <v>14.03</v>
      </c>
      <c r="E14776" s="10">
        <v>21441.120135969999</v>
      </c>
      <c r="F14776" s="10">
        <v>300818.91550772201</v>
      </c>
      <c r="G14776" s="2">
        <v>0</v>
      </c>
      <c r="H14776" s="10">
        <v>300818.91550772003</v>
      </c>
      <c r="I14776" s="2" t="s">
        <v>3</v>
      </c>
      <c r="J14776" s="10">
        <v>319904.61840920872</v>
      </c>
    </row>
    <row r="14777" spans="1:10">
      <c r="A14777" s="5">
        <v>45324</v>
      </c>
      <c r="B14777" s="2">
        <v>38</v>
      </c>
      <c r="C14777" s="9">
        <v>14.03</v>
      </c>
      <c r="E14777" s="10">
        <v>20958.922678160001</v>
      </c>
      <c r="F14777" s="10">
        <v>294053.68517453101</v>
      </c>
      <c r="G14777" s="2">
        <v>0</v>
      </c>
      <c r="H14777" s="10">
        <v>294053.68517453002</v>
      </c>
      <c r="I14777" s="2" t="s">
        <v>3</v>
      </c>
      <c r="J14777" s="10">
        <v>299404.35821596108</v>
      </c>
    </row>
    <row r="14778" spans="1:10">
      <c r="A14778" s="5">
        <v>45324</v>
      </c>
      <c r="B14778" s="2">
        <v>39</v>
      </c>
      <c r="C14778" s="9">
        <v>14.03</v>
      </c>
      <c r="E14778" s="10">
        <v>20350.069144090001</v>
      </c>
      <c r="F14778" s="10">
        <v>285511.47009161802</v>
      </c>
      <c r="G14778" s="2">
        <v>0</v>
      </c>
      <c r="H14778" s="10">
        <v>285511.47009161999</v>
      </c>
      <c r="I14778" s="2" t="s">
        <v>3</v>
      </c>
      <c r="J14778" s="10">
        <v>292911.60010804137</v>
      </c>
    </row>
    <row r="14779" spans="1:10">
      <c r="A14779" s="5">
        <v>45324</v>
      </c>
      <c r="B14779" s="2">
        <v>40</v>
      </c>
      <c r="C14779" s="9">
        <v>14.03</v>
      </c>
      <c r="E14779" s="10">
        <v>19653.25462218</v>
      </c>
      <c r="F14779" s="10">
        <v>275735.16234921297</v>
      </c>
      <c r="G14779" s="2">
        <v>0</v>
      </c>
      <c r="H14779" s="10">
        <v>275735.16234921</v>
      </c>
      <c r="I14779" s="2" t="s">
        <v>3</v>
      </c>
      <c r="J14779" s="10">
        <v>280862.72637959087</v>
      </c>
    </row>
    <row r="14780" spans="1:10">
      <c r="A14780" s="5">
        <v>45324</v>
      </c>
      <c r="B14780" s="2">
        <v>41</v>
      </c>
      <c r="C14780" s="9">
        <v>14.03</v>
      </c>
      <c r="E14780" s="10">
        <v>18927.271084479999</v>
      </c>
      <c r="F14780" s="10">
        <v>265549.61331529001</v>
      </c>
      <c r="G14780" s="2">
        <v>0</v>
      </c>
      <c r="H14780" s="10">
        <v>265549.61331529001</v>
      </c>
      <c r="I14780" s="2" t="s">
        <v>3</v>
      </c>
      <c r="J14780" s="10">
        <v>288508.07408018899</v>
      </c>
    </row>
    <row r="14781" spans="1:10">
      <c r="A14781" s="5">
        <v>45324</v>
      </c>
      <c r="B14781" s="2">
        <v>42</v>
      </c>
      <c r="C14781" s="9">
        <v>14.03</v>
      </c>
      <c r="E14781" s="10">
        <v>18244.1087926</v>
      </c>
      <c r="F14781" s="10">
        <v>255964.84636018399</v>
      </c>
      <c r="G14781" s="2">
        <v>0</v>
      </c>
      <c r="H14781" s="10">
        <v>255964.84636018</v>
      </c>
      <c r="I14781" s="2" t="s">
        <v>3</v>
      </c>
      <c r="J14781" s="10">
        <v>289370.98239529796</v>
      </c>
    </row>
    <row r="14782" spans="1:10">
      <c r="A14782" s="5">
        <v>45324</v>
      </c>
      <c r="B14782" s="2">
        <v>43</v>
      </c>
      <c r="C14782" s="9">
        <v>14.03</v>
      </c>
      <c r="E14782" s="10">
        <v>17443.883854970001</v>
      </c>
      <c r="F14782" s="10">
        <v>244737.690485272</v>
      </c>
      <c r="G14782" s="2">
        <v>0</v>
      </c>
      <c r="H14782" s="10">
        <v>244737.69048527</v>
      </c>
      <c r="I14782" s="2" t="s">
        <v>3</v>
      </c>
      <c r="J14782" s="10">
        <v>321823.93462740106</v>
      </c>
    </row>
    <row r="14783" spans="1:10">
      <c r="A14783" s="5">
        <v>45324</v>
      </c>
      <c r="B14783" s="2">
        <v>44</v>
      </c>
      <c r="C14783" s="9">
        <v>14.03</v>
      </c>
      <c r="E14783" s="10">
        <v>16728.35688119</v>
      </c>
      <c r="F14783" s="10">
        <v>234698.84704312499</v>
      </c>
      <c r="G14783" s="2">
        <v>0</v>
      </c>
      <c r="H14783" s="10">
        <v>234698.84704312999</v>
      </c>
      <c r="I14783" s="2" t="s">
        <v>3</v>
      </c>
      <c r="J14783" s="10">
        <v>299782.15352705435</v>
      </c>
    </row>
    <row r="14784" spans="1:10">
      <c r="A14784" s="5">
        <v>45324</v>
      </c>
      <c r="B14784" s="2">
        <v>45</v>
      </c>
      <c r="C14784" s="9">
        <v>14.03</v>
      </c>
      <c r="E14784" s="10">
        <v>15950.350217269999</v>
      </c>
      <c r="F14784" s="10">
        <v>223783.41354831599</v>
      </c>
      <c r="G14784" s="2">
        <v>0</v>
      </c>
      <c r="H14784" s="10">
        <v>223783.41354832001</v>
      </c>
      <c r="I14784" s="2" t="s">
        <v>3</v>
      </c>
      <c r="J14784" s="10">
        <v>309652.59813417966</v>
      </c>
    </row>
    <row r="14785" spans="1:10">
      <c r="A14785" s="5">
        <v>45324</v>
      </c>
      <c r="B14785" s="2">
        <v>46</v>
      </c>
      <c r="C14785" s="9">
        <v>14.03</v>
      </c>
      <c r="E14785" s="10">
        <v>15297.63892291</v>
      </c>
      <c r="F14785" s="10">
        <v>214625.87408837001</v>
      </c>
      <c r="G14785" s="2">
        <v>0</v>
      </c>
      <c r="H14785" s="10">
        <v>214625.87408837001</v>
      </c>
      <c r="I14785" s="2" t="s">
        <v>3</v>
      </c>
      <c r="J14785" s="10">
        <v>277289.34512409288</v>
      </c>
    </row>
    <row r="14786" spans="1:10">
      <c r="A14786" s="5">
        <v>45324</v>
      </c>
      <c r="B14786" s="2">
        <v>47</v>
      </c>
      <c r="C14786" s="9">
        <v>14.03</v>
      </c>
      <c r="E14786" s="10">
        <v>14561.21422935</v>
      </c>
      <c r="F14786" s="10">
        <v>204293.83563780799</v>
      </c>
      <c r="G14786" s="2">
        <v>0</v>
      </c>
      <c r="H14786" s="10">
        <v>204293.83563781</v>
      </c>
      <c r="I14786" s="2" t="s">
        <v>3</v>
      </c>
      <c r="J14786" s="10">
        <v>301148.42371124215</v>
      </c>
    </row>
    <row r="14787" spans="1:10">
      <c r="A14787" s="5">
        <v>45324</v>
      </c>
      <c r="B14787" s="2">
        <v>48</v>
      </c>
      <c r="C14787" s="9">
        <v>14.03</v>
      </c>
      <c r="E14787" s="10">
        <v>14041.941221180001</v>
      </c>
      <c r="F14787" s="10">
        <v>197008.43533321199</v>
      </c>
      <c r="G14787" s="2">
        <v>0</v>
      </c>
      <c r="H14787" s="10">
        <v>197008.43533321001</v>
      </c>
      <c r="I14787" s="2" t="s">
        <v>3</v>
      </c>
      <c r="J14787" s="10">
        <v>323677.32814683946</v>
      </c>
    </row>
    <row r="14788" spans="1:10">
      <c r="A14788" s="5">
        <v>45325</v>
      </c>
      <c r="B14788" s="2">
        <v>1</v>
      </c>
      <c r="C14788" s="9">
        <v>14.03</v>
      </c>
      <c r="E14788" s="10">
        <v>13962.376142339999</v>
      </c>
      <c r="F14788" s="10">
        <v>195892.13727697401</v>
      </c>
      <c r="G14788" s="2">
        <v>0</v>
      </c>
      <c r="H14788" s="10">
        <v>195892.13727697</v>
      </c>
      <c r="I14788" s="2" t="s">
        <v>3</v>
      </c>
      <c r="J14788" s="10">
        <v>349346.72693585185</v>
      </c>
    </row>
    <row r="14789" spans="1:10">
      <c r="A14789" s="5">
        <v>45325</v>
      </c>
      <c r="B14789" s="2">
        <v>2</v>
      </c>
      <c r="C14789" s="9">
        <v>14.03</v>
      </c>
      <c r="E14789" s="10">
        <v>14182.431560139999</v>
      </c>
      <c r="F14789" s="10">
        <v>198979.514788737</v>
      </c>
      <c r="G14789" s="2">
        <v>0</v>
      </c>
      <c r="H14789" s="10">
        <v>198979.51478873999</v>
      </c>
      <c r="I14789" s="2" t="s">
        <v>3</v>
      </c>
      <c r="J14789" s="10">
        <v>352135.87191927561</v>
      </c>
    </row>
    <row r="14790" spans="1:10">
      <c r="A14790" s="5">
        <v>45325</v>
      </c>
      <c r="B14790" s="2">
        <v>3</v>
      </c>
      <c r="C14790" s="9">
        <v>14.03</v>
      </c>
      <c r="E14790" s="10">
        <v>13921.156856359999</v>
      </c>
      <c r="F14790" s="10">
        <v>195313.830694693</v>
      </c>
      <c r="G14790" s="2">
        <v>0</v>
      </c>
      <c r="H14790" s="10">
        <v>195313.83069469</v>
      </c>
      <c r="I14790" s="2" t="s">
        <v>3</v>
      </c>
      <c r="J14790" s="10">
        <v>355635.98260072013</v>
      </c>
    </row>
    <row r="14791" spans="1:10">
      <c r="A14791" s="5">
        <v>45325</v>
      </c>
      <c r="B14791" s="2">
        <v>4</v>
      </c>
      <c r="C14791" s="9">
        <v>14.03</v>
      </c>
      <c r="E14791" s="10">
        <v>13498.79673831</v>
      </c>
      <c r="F14791" s="10">
        <v>189388.11823848999</v>
      </c>
      <c r="G14791" s="2">
        <v>0</v>
      </c>
      <c r="H14791" s="10">
        <v>189388.11823848999</v>
      </c>
      <c r="I14791" s="2" t="s">
        <v>3</v>
      </c>
      <c r="J14791" s="10">
        <v>349036.17420177237</v>
      </c>
    </row>
    <row r="14792" spans="1:10">
      <c r="A14792" s="5">
        <v>45325</v>
      </c>
      <c r="B14792" s="2">
        <v>5</v>
      </c>
      <c r="C14792" s="9">
        <v>14.03</v>
      </c>
      <c r="E14792" s="10">
        <v>13203.007588390001</v>
      </c>
      <c r="F14792" s="10">
        <v>185238.19646514699</v>
      </c>
      <c r="G14792" s="2">
        <v>0</v>
      </c>
      <c r="H14792" s="10">
        <v>185238.19646514999</v>
      </c>
      <c r="I14792" s="2" t="s">
        <v>3</v>
      </c>
      <c r="J14792" s="10">
        <v>350914.78038037277</v>
      </c>
    </row>
    <row r="14793" spans="1:10">
      <c r="A14793" s="5">
        <v>45325</v>
      </c>
      <c r="B14793" s="2">
        <v>6</v>
      </c>
      <c r="C14793" s="9">
        <v>14.03</v>
      </c>
      <c r="E14793" s="10">
        <v>12987.1038255</v>
      </c>
      <c r="F14793" s="10">
        <v>182209.06667175499</v>
      </c>
      <c r="G14793" s="2">
        <v>0</v>
      </c>
      <c r="H14793" s="10">
        <v>182209.06667176</v>
      </c>
      <c r="I14793" s="2" t="s">
        <v>3</v>
      </c>
      <c r="J14793" s="10">
        <v>335311.80190607026</v>
      </c>
    </row>
    <row r="14794" spans="1:10">
      <c r="A14794" s="5">
        <v>45325</v>
      </c>
      <c r="B14794" s="2">
        <v>7</v>
      </c>
      <c r="C14794" s="9">
        <v>14.03</v>
      </c>
      <c r="E14794" s="10">
        <v>12733.918257490001</v>
      </c>
      <c r="F14794" s="10">
        <v>178656.87315253701</v>
      </c>
      <c r="G14794" s="2">
        <v>0</v>
      </c>
      <c r="H14794" s="10">
        <v>178656.87315254001</v>
      </c>
      <c r="I14794" s="2" t="s">
        <v>3</v>
      </c>
      <c r="J14794" s="10">
        <v>335502.32292284269</v>
      </c>
    </row>
    <row r="14795" spans="1:10">
      <c r="A14795" s="5">
        <v>45325</v>
      </c>
      <c r="B14795" s="2">
        <v>8</v>
      </c>
      <c r="C14795" s="9">
        <v>14.03</v>
      </c>
      <c r="E14795" s="10">
        <v>12492.741247419999</v>
      </c>
      <c r="F14795" s="10">
        <v>175273.15970130599</v>
      </c>
      <c r="G14795" s="2">
        <v>0</v>
      </c>
      <c r="H14795" s="10">
        <v>175273.15970131001</v>
      </c>
      <c r="I14795" s="2" t="s">
        <v>3</v>
      </c>
      <c r="J14795" s="10">
        <v>316490.69714482629</v>
      </c>
    </row>
    <row r="14796" spans="1:10">
      <c r="A14796" s="5">
        <v>45325</v>
      </c>
      <c r="B14796" s="2">
        <v>9</v>
      </c>
      <c r="C14796" s="9">
        <v>14.03</v>
      </c>
      <c r="E14796" s="10">
        <v>12299.227829609999</v>
      </c>
      <c r="F14796" s="10">
        <v>172558.166449446</v>
      </c>
      <c r="G14796" s="2">
        <v>0</v>
      </c>
      <c r="H14796" s="10">
        <v>172558.16644944999</v>
      </c>
      <c r="I14796" s="2" t="s">
        <v>3</v>
      </c>
      <c r="J14796" s="10">
        <v>322792.78473163472</v>
      </c>
    </row>
    <row r="14797" spans="1:10">
      <c r="A14797" s="5">
        <v>45325</v>
      </c>
      <c r="B14797" s="2">
        <v>10</v>
      </c>
      <c r="C14797" s="9">
        <v>14.03</v>
      </c>
      <c r="E14797" s="10">
        <v>12193.17105022</v>
      </c>
      <c r="F14797" s="10">
        <v>171070.189834536</v>
      </c>
      <c r="G14797" s="2">
        <v>0</v>
      </c>
      <c r="H14797" s="10">
        <v>171070.18983454001</v>
      </c>
      <c r="I14797" s="2" t="s">
        <v>3</v>
      </c>
      <c r="J14797" s="10">
        <v>295931.19297877653</v>
      </c>
    </row>
    <row r="14798" spans="1:10">
      <c r="A14798" s="5">
        <v>45325</v>
      </c>
      <c r="B14798" s="2">
        <v>11</v>
      </c>
      <c r="C14798" s="9">
        <v>14.03</v>
      </c>
      <c r="E14798" s="10">
        <v>12271.367414779999</v>
      </c>
      <c r="F14798" s="10">
        <v>172167.284829349</v>
      </c>
      <c r="G14798" s="2">
        <v>0</v>
      </c>
      <c r="H14798" s="10">
        <v>172167.28482935001</v>
      </c>
      <c r="I14798" s="2" t="s">
        <v>3</v>
      </c>
      <c r="J14798" s="10">
        <v>288468.24890055915</v>
      </c>
    </row>
    <row r="14799" spans="1:10">
      <c r="A14799" s="5">
        <v>45325</v>
      </c>
      <c r="B14799" s="2">
        <v>12</v>
      </c>
      <c r="C14799" s="9">
        <v>14.03</v>
      </c>
      <c r="E14799" s="10">
        <v>12442.54624949</v>
      </c>
      <c r="F14799" s="10">
        <v>174568.92388041</v>
      </c>
      <c r="G14799" s="2">
        <v>0</v>
      </c>
      <c r="H14799" s="10">
        <v>174568.92388041</v>
      </c>
      <c r="I14799" s="2" t="s">
        <v>3</v>
      </c>
      <c r="J14799" s="10">
        <v>295750.62287090078</v>
      </c>
    </row>
    <row r="14800" spans="1:10">
      <c r="A14800" s="5">
        <v>45325</v>
      </c>
      <c r="B14800" s="2">
        <v>13</v>
      </c>
      <c r="C14800" s="9">
        <v>14.03</v>
      </c>
      <c r="E14800" s="10">
        <v>13085.00216346</v>
      </c>
      <c r="F14800" s="10">
        <v>183582.58035329299</v>
      </c>
      <c r="G14800" s="2">
        <v>0</v>
      </c>
      <c r="H14800" s="10">
        <v>183582.58035328999</v>
      </c>
      <c r="I14800" s="2" t="s">
        <v>3</v>
      </c>
      <c r="J14800" s="10">
        <v>302730.08791520982</v>
      </c>
    </row>
    <row r="14801" spans="1:10">
      <c r="A14801" s="5">
        <v>45325</v>
      </c>
      <c r="B14801" s="2">
        <v>14</v>
      </c>
      <c r="C14801" s="9">
        <v>14.03</v>
      </c>
      <c r="E14801" s="10">
        <v>13578.28093877</v>
      </c>
      <c r="F14801" s="10">
        <v>190503.28157095399</v>
      </c>
      <c r="G14801" s="2">
        <v>0</v>
      </c>
      <c r="H14801" s="10">
        <v>190503.28157095</v>
      </c>
      <c r="I14801" s="2" t="s">
        <v>3</v>
      </c>
      <c r="J14801" s="10">
        <v>307383.10963794525</v>
      </c>
    </row>
    <row r="14802" spans="1:10">
      <c r="A14802" s="5">
        <v>45325</v>
      </c>
      <c r="B14802" s="2">
        <v>15</v>
      </c>
      <c r="C14802" s="9">
        <v>14.03</v>
      </c>
      <c r="E14802" s="10">
        <v>14314.72110234</v>
      </c>
      <c r="F14802" s="10">
        <v>200835.537065791</v>
      </c>
      <c r="G14802" s="2">
        <v>0</v>
      </c>
      <c r="H14802" s="10">
        <v>200835.53706579001</v>
      </c>
      <c r="I14802" s="2" t="s">
        <v>3</v>
      </c>
      <c r="J14802" s="10">
        <v>312761.28757080127</v>
      </c>
    </row>
    <row r="14803" spans="1:10">
      <c r="A14803" s="5">
        <v>45325</v>
      </c>
      <c r="B14803" s="2">
        <v>16</v>
      </c>
      <c r="C14803" s="9">
        <v>14.03</v>
      </c>
      <c r="E14803" s="10">
        <v>14774.915379059999</v>
      </c>
      <c r="F14803" s="10">
        <v>207292.06276823001</v>
      </c>
      <c r="G14803" s="2">
        <v>0</v>
      </c>
      <c r="H14803" s="10">
        <v>207292.06276823001</v>
      </c>
      <c r="I14803" s="2" t="s">
        <v>3</v>
      </c>
      <c r="J14803" s="10">
        <v>312943.06841341272</v>
      </c>
    </row>
    <row r="14804" spans="1:10">
      <c r="A14804" s="5">
        <v>45325</v>
      </c>
      <c r="B14804" s="2">
        <v>17</v>
      </c>
      <c r="C14804" s="9">
        <v>14.03</v>
      </c>
      <c r="E14804" s="10">
        <v>15662.42131414</v>
      </c>
      <c r="F14804" s="10">
        <v>219743.77103737599</v>
      </c>
      <c r="G14804" s="2">
        <v>0</v>
      </c>
      <c r="H14804" s="10">
        <v>219743.77103738001</v>
      </c>
      <c r="I14804" s="2" t="s">
        <v>3</v>
      </c>
      <c r="J14804" s="10">
        <v>281941.71240284474</v>
      </c>
    </row>
    <row r="14805" spans="1:10">
      <c r="A14805" s="5">
        <v>45325</v>
      </c>
      <c r="B14805" s="2">
        <v>18</v>
      </c>
      <c r="C14805" s="9">
        <v>14.03</v>
      </c>
      <c r="E14805" s="10">
        <v>16275.2498679</v>
      </c>
      <c r="F14805" s="10">
        <v>228341.75564664701</v>
      </c>
      <c r="G14805" s="2">
        <v>0</v>
      </c>
      <c r="H14805" s="10">
        <v>228341.75564665001</v>
      </c>
      <c r="I14805" s="2" t="s">
        <v>3</v>
      </c>
      <c r="J14805" s="10">
        <v>264951.89874153392</v>
      </c>
    </row>
    <row r="14806" spans="1:10">
      <c r="A14806" s="5">
        <v>45325</v>
      </c>
      <c r="B14806" s="2">
        <v>19</v>
      </c>
      <c r="C14806" s="9">
        <v>14.03</v>
      </c>
      <c r="E14806" s="10">
        <v>17017.811741689999</v>
      </c>
      <c r="F14806" s="10">
        <v>238759.898735961</v>
      </c>
      <c r="G14806" s="2">
        <v>0</v>
      </c>
      <c r="H14806" s="10">
        <v>238759.89873596001</v>
      </c>
      <c r="I14806" s="2" t="s">
        <v>3</v>
      </c>
      <c r="J14806" s="10">
        <v>240678.78253393713</v>
      </c>
    </row>
    <row r="14807" spans="1:10">
      <c r="A14807" s="5">
        <v>45325</v>
      </c>
      <c r="B14807" s="2">
        <v>20</v>
      </c>
      <c r="C14807" s="9">
        <v>14.03</v>
      </c>
      <c r="E14807" s="10">
        <v>17264.15027016</v>
      </c>
      <c r="F14807" s="10">
        <v>242216.02829037901</v>
      </c>
      <c r="G14807" s="2">
        <v>0</v>
      </c>
      <c r="H14807" s="10">
        <v>242216.02829038</v>
      </c>
      <c r="I14807" s="2" t="s">
        <v>3</v>
      </c>
      <c r="J14807" s="10">
        <v>260470.82599345033</v>
      </c>
    </row>
    <row r="14808" spans="1:10">
      <c r="A14808" s="5">
        <v>45325</v>
      </c>
      <c r="B14808" s="2">
        <v>21</v>
      </c>
      <c r="C14808" s="9">
        <v>14.03</v>
      </c>
      <c r="E14808" s="10">
        <v>17442.758381449999</v>
      </c>
      <c r="F14808" s="10">
        <v>244721.900091727</v>
      </c>
      <c r="G14808" s="2">
        <v>0</v>
      </c>
      <c r="H14808" s="10">
        <v>244721.90009173</v>
      </c>
      <c r="I14808" s="2" t="s">
        <v>3</v>
      </c>
      <c r="J14808" s="10">
        <v>241277.00287714967</v>
      </c>
    </row>
    <row r="14809" spans="1:10">
      <c r="A14809" s="5">
        <v>45325</v>
      </c>
      <c r="B14809" s="2">
        <v>22</v>
      </c>
      <c r="C14809" s="9">
        <v>14.03</v>
      </c>
      <c r="E14809" s="10">
        <v>17560.92201024</v>
      </c>
      <c r="F14809" s="10">
        <v>246379.73580368899</v>
      </c>
      <c r="G14809" s="2">
        <v>0</v>
      </c>
      <c r="H14809" s="10">
        <v>246379.73580369001</v>
      </c>
      <c r="I14809" s="2" t="s">
        <v>3</v>
      </c>
      <c r="J14809" s="10">
        <v>222832.62540696608</v>
      </c>
    </row>
    <row r="14810" spans="1:10">
      <c r="A14810" s="5">
        <v>45325</v>
      </c>
      <c r="B14810" s="2">
        <v>23</v>
      </c>
      <c r="C14810" s="9">
        <v>14.03</v>
      </c>
      <c r="E14810" s="10">
        <v>17578.609932110001</v>
      </c>
      <c r="F14810" s="10">
        <v>246627.897347455</v>
      </c>
      <c r="G14810" s="2">
        <v>0</v>
      </c>
      <c r="H14810" s="10">
        <v>246627.89734746001</v>
      </c>
      <c r="I14810" s="2" t="s">
        <v>3</v>
      </c>
      <c r="J14810" s="10">
        <v>229419.49631576566</v>
      </c>
    </row>
    <row r="14811" spans="1:10">
      <c r="A14811" s="5">
        <v>45325</v>
      </c>
      <c r="B14811" s="2">
        <v>24</v>
      </c>
      <c r="C14811" s="9">
        <v>14.03</v>
      </c>
      <c r="E14811" s="10">
        <v>17616.48839237</v>
      </c>
      <c r="F14811" s="10">
        <v>247159.33214500899</v>
      </c>
      <c r="G14811" s="2">
        <v>0</v>
      </c>
      <c r="H14811" s="10">
        <v>247159.33214501</v>
      </c>
      <c r="I14811" s="2" t="s">
        <v>3</v>
      </c>
      <c r="J14811" s="10">
        <v>253086.21358756069</v>
      </c>
    </row>
    <row r="14812" spans="1:10">
      <c r="A14812" s="5">
        <v>45325</v>
      </c>
      <c r="B14812" s="2">
        <v>25</v>
      </c>
      <c r="C14812" s="9">
        <v>14.03</v>
      </c>
      <c r="E14812" s="10">
        <v>17691.02974093</v>
      </c>
      <c r="F14812" s="10">
        <v>248205.14726526401</v>
      </c>
      <c r="G14812" s="2">
        <v>0</v>
      </c>
      <c r="H14812" s="10">
        <v>248205.14726525999</v>
      </c>
      <c r="I14812" s="2" t="s">
        <v>3</v>
      </c>
      <c r="J14812" s="10">
        <v>282301.342191345</v>
      </c>
    </row>
    <row r="14813" spans="1:10">
      <c r="A14813" s="5">
        <v>45325</v>
      </c>
      <c r="B14813" s="2">
        <v>26</v>
      </c>
      <c r="C14813" s="9">
        <v>14.03</v>
      </c>
      <c r="E14813" s="10">
        <v>17688.958922670001</v>
      </c>
      <c r="F14813" s="10">
        <v>248176.09368505701</v>
      </c>
      <c r="G14813" s="2">
        <v>0</v>
      </c>
      <c r="H14813" s="10">
        <v>248176.09368506001</v>
      </c>
      <c r="I14813" s="2" t="s">
        <v>3</v>
      </c>
      <c r="J14813" s="10">
        <v>283113.34539452661</v>
      </c>
    </row>
    <row r="14814" spans="1:10">
      <c r="A14814" s="5">
        <v>45325</v>
      </c>
      <c r="B14814" s="2">
        <v>27</v>
      </c>
      <c r="C14814" s="9">
        <v>14.03</v>
      </c>
      <c r="E14814" s="10">
        <v>17650.340184069999</v>
      </c>
      <c r="F14814" s="10">
        <v>247634.27278250299</v>
      </c>
      <c r="G14814" s="2">
        <v>0</v>
      </c>
      <c r="H14814" s="10">
        <v>247634.27278249999</v>
      </c>
      <c r="I14814" s="2" t="s">
        <v>3</v>
      </c>
      <c r="J14814" s="10">
        <v>312082.9890853379</v>
      </c>
    </row>
    <row r="14815" spans="1:10">
      <c r="A14815" s="5">
        <v>45325</v>
      </c>
      <c r="B14815" s="2">
        <v>28</v>
      </c>
      <c r="C14815" s="9">
        <v>14.03</v>
      </c>
      <c r="E14815" s="10">
        <v>17488.013349510002</v>
      </c>
      <c r="F14815" s="10">
        <v>245356.827293574</v>
      </c>
      <c r="G14815" s="2">
        <v>0</v>
      </c>
      <c r="H14815" s="10">
        <v>245356.82729357001</v>
      </c>
      <c r="I14815" s="2" t="s">
        <v>3</v>
      </c>
      <c r="J14815" s="10">
        <v>302977.64519333199</v>
      </c>
    </row>
    <row r="14816" spans="1:10">
      <c r="A14816" s="5">
        <v>45325</v>
      </c>
      <c r="B14816" s="2">
        <v>29</v>
      </c>
      <c r="C14816" s="9">
        <v>14.03</v>
      </c>
      <c r="E14816" s="10">
        <v>17366.392170250001</v>
      </c>
      <c r="F14816" s="10">
        <v>243650.48214856701</v>
      </c>
      <c r="G14816" s="2">
        <v>0</v>
      </c>
      <c r="H14816" s="10">
        <v>243650.48214857001</v>
      </c>
      <c r="I14816" s="2" t="s">
        <v>3</v>
      </c>
      <c r="J14816" s="10">
        <v>301884.22378055996</v>
      </c>
    </row>
    <row r="14817" spans="1:10">
      <c r="A14817" s="5">
        <v>45325</v>
      </c>
      <c r="B14817" s="2">
        <v>30</v>
      </c>
      <c r="C14817" s="9">
        <v>14.03</v>
      </c>
      <c r="E14817" s="10">
        <v>17287.459063689999</v>
      </c>
      <c r="F14817" s="10">
        <v>242543.05066354299</v>
      </c>
      <c r="G14817" s="2">
        <v>0</v>
      </c>
      <c r="H14817" s="10">
        <v>242543.05066353999</v>
      </c>
      <c r="I14817" s="2" t="s">
        <v>3</v>
      </c>
      <c r="J14817" s="10">
        <v>290613.29869602888</v>
      </c>
    </row>
    <row r="14818" spans="1:10">
      <c r="A14818" s="5">
        <v>45325</v>
      </c>
      <c r="B14818" s="2">
        <v>31</v>
      </c>
      <c r="C14818" s="9">
        <v>14.03</v>
      </c>
      <c r="E14818" s="10">
        <v>17424.436120179998</v>
      </c>
      <c r="F14818" s="10">
        <v>244464.83876611199</v>
      </c>
      <c r="G14818" s="2">
        <v>0</v>
      </c>
      <c r="H14818" s="10">
        <v>244464.83876611001</v>
      </c>
      <c r="I14818" s="2" t="s">
        <v>3</v>
      </c>
      <c r="J14818" s="10">
        <v>266932.16512663942</v>
      </c>
    </row>
    <row r="14819" spans="1:10">
      <c r="A14819" s="5">
        <v>45325</v>
      </c>
      <c r="B14819" s="2">
        <v>32</v>
      </c>
      <c r="C14819" s="9">
        <v>14.03</v>
      </c>
      <c r="E14819" s="10">
        <v>17526.26400875</v>
      </c>
      <c r="F14819" s="10">
        <v>245893.48404271301</v>
      </c>
      <c r="G14819" s="2">
        <v>0</v>
      </c>
      <c r="H14819" s="10">
        <v>245893.48404271001</v>
      </c>
      <c r="I14819" s="2" t="s">
        <v>3</v>
      </c>
      <c r="J14819" s="10">
        <v>290202.98692114657</v>
      </c>
    </row>
    <row r="14820" spans="1:10">
      <c r="A14820" s="5">
        <v>45325</v>
      </c>
      <c r="B14820" s="2">
        <v>33</v>
      </c>
      <c r="C14820" s="9">
        <v>14.03</v>
      </c>
      <c r="E14820" s="10">
        <v>17940.389991240001</v>
      </c>
      <c r="F14820" s="10">
        <v>251703.67157714101</v>
      </c>
      <c r="G14820" s="2">
        <v>0</v>
      </c>
      <c r="H14820" s="10">
        <v>251703.67157713999</v>
      </c>
      <c r="I14820" s="2" t="s">
        <v>3</v>
      </c>
      <c r="J14820" s="10">
        <v>310981.01271024265</v>
      </c>
    </row>
    <row r="14821" spans="1:10">
      <c r="A14821" s="5">
        <v>45325</v>
      </c>
      <c r="B14821" s="2">
        <v>34</v>
      </c>
      <c r="C14821" s="9">
        <v>14.03</v>
      </c>
      <c r="E14821" s="10">
        <v>18641.482710740001</v>
      </c>
      <c r="F14821" s="10">
        <v>261540.00243169101</v>
      </c>
      <c r="G14821" s="2">
        <v>0</v>
      </c>
      <c r="H14821" s="10">
        <v>261540.00243168999</v>
      </c>
      <c r="I14821" s="2" t="s">
        <v>3</v>
      </c>
      <c r="J14821" s="10">
        <v>312208.60428040434</v>
      </c>
    </row>
    <row r="14822" spans="1:10">
      <c r="A14822" s="5">
        <v>45325</v>
      </c>
      <c r="B14822" s="2">
        <v>35</v>
      </c>
      <c r="C14822" s="9">
        <v>14.03</v>
      </c>
      <c r="E14822" s="10">
        <v>19536.06837945</v>
      </c>
      <c r="F14822" s="10">
        <v>274091.03936361801</v>
      </c>
      <c r="G14822" s="2">
        <v>0</v>
      </c>
      <c r="H14822" s="10">
        <v>274091.03936361999</v>
      </c>
      <c r="I14822" s="2" t="s">
        <v>3</v>
      </c>
      <c r="J14822" s="10">
        <v>283837.42743278871</v>
      </c>
    </row>
    <row r="14823" spans="1:10">
      <c r="A14823" s="5">
        <v>45325</v>
      </c>
      <c r="B14823" s="2">
        <v>36</v>
      </c>
      <c r="C14823" s="9">
        <v>14.03</v>
      </c>
      <c r="E14823" s="10">
        <v>19951.763259380001</v>
      </c>
      <c r="F14823" s="10">
        <v>279923.23852916999</v>
      </c>
      <c r="G14823" s="2">
        <v>0</v>
      </c>
      <c r="H14823" s="10">
        <v>279923.23852916999</v>
      </c>
      <c r="I14823" s="2" t="s">
        <v>3</v>
      </c>
      <c r="J14823" s="10">
        <v>297863.84766138654</v>
      </c>
    </row>
    <row r="14824" spans="1:10">
      <c r="A14824" s="5">
        <v>45325</v>
      </c>
      <c r="B14824" s="2">
        <v>37</v>
      </c>
      <c r="C14824" s="9">
        <v>14.03</v>
      </c>
      <c r="E14824" s="10">
        <v>19716.626149240001</v>
      </c>
      <c r="F14824" s="10">
        <v>276624.26487377798</v>
      </c>
      <c r="G14824" s="2">
        <v>0</v>
      </c>
      <c r="H14824" s="10">
        <v>276624.26487378002</v>
      </c>
      <c r="I14824" s="2" t="s">
        <v>3</v>
      </c>
      <c r="J14824" s="10">
        <v>298629.49954439682</v>
      </c>
    </row>
    <row r="14825" spans="1:10">
      <c r="A14825" s="5">
        <v>45325</v>
      </c>
      <c r="B14825" s="2">
        <v>38</v>
      </c>
      <c r="C14825" s="9">
        <v>14.03</v>
      </c>
      <c r="E14825" s="10">
        <v>19340.531398440002</v>
      </c>
      <c r="F14825" s="10">
        <v>271347.65552017599</v>
      </c>
      <c r="G14825" s="2">
        <v>0</v>
      </c>
      <c r="H14825" s="10">
        <v>271347.65552018001</v>
      </c>
      <c r="I14825" s="2" t="s">
        <v>3</v>
      </c>
      <c r="J14825" s="10">
        <v>290342.574634007</v>
      </c>
    </row>
    <row r="14826" spans="1:10">
      <c r="A14826" s="5">
        <v>45325</v>
      </c>
      <c r="B14826" s="2">
        <v>39</v>
      </c>
      <c r="C14826" s="9">
        <v>14.03</v>
      </c>
      <c r="E14826" s="10">
        <v>18768.59955074</v>
      </c>
      <c r="F14826" s="10">
        <v>263323.451696851</v>
      </c>
      <c r="G14826" s="2">
        <v>0</v>
      </c>
      <c r="H14826" s="10">
        <v>263323.45169685001</v>
      </c>
      <c r="I14826" s="2" t="s">
        <v>3</v>
      </c>
      <c r="J14826" s="10">
        <v>289245.80604340043</v>
      </c>
    </row>
    <row r="14827" spans="1:10">
      <c r="A14827" s="5">
        <v>45325</v>
      </c>
      <c r="B14827" s="2">
        <v>40</v>
      </c>
      <c r="C14827" s="9">
        <v>14.03</v>
      </c>
      <c r="E14827" s="10">
        <v>18107.887166479999</v>
      </c>
      <c r="F14827" s="10">
        <v>254053.65694566301</v>
      </c>
      <c r="G14827" s="2">
        <v>0</v>
      </c>
      <c r="H14827" s="10">
        <v>254053.65694566001</v>
      </c>
      <c r="I14827" s="2" t="s">
        <v>3</v>
      </c>
      <c r="J14827" s="10">
        <v>258941.3771992297</v>
      </c>
    </row>
    <row r="14828" spans="1:10">
      <c r="A14828" s="5">
        <v>45325</v>
      </c>
      <c r="B14828" s="2">
        <v>41</v>
      </c>
      <c r="C14828" s="9">
        <v>14.03</v>
      </c>
      <c r="E14828" s="10">
        <v>17564.621500680001</v>
      </c>
      <c r="F14828" s="10">
        <v>246431.63965459299</v>
      </c>
      <c r="G14828" s="2">
        <v>0</v>
      </c>
      <c r="H14828" s="10">
        <v>246431.63965458999</v>
      </c>
      <c r="I14828" s="2" t="s">
        <v>3</v>
      </c>
      <c r="J14828" s="10">
        <v>273208.64413619257</v>
      </c>
    </row>
    <row r="14829" spans="1:10">
      <c r="A14829" s="5">
        <v>45325</v>
      </c>
      <c r="B14829" s="2">
        <v>42</v>
      </c>
      <c r="C14829" s="9">
        <v>14.03</v>
      </c>
      <c r="E14829" s="10">
        <v>16925.60064293</v>
      </c>
      <c r="F14829" s="10">
        <v>237466.177020364</v>
      </c>
      <c r="G14829" s="2">
        <v>0</v>
      </c>
      <c r="H14829" s="10">
        <v>237466.17702035999</v>
      </c>
      <c r="I14829" s="2" t="s">
        <v>3</v>
      </c>
      <c r="J14829" s="10">
        <v>293997.89556077356</v>
      </c>
    </row>
    <row r="14830" spans="1:10">
      <c r="A14830" s="5">
        <v>45325</v>
      </c>
      <c r="B14830" s="2">
        <v>43</v>
      </c>
      <c r="C14830" s="9">
        <v>14.03</v>
      </c>
      <c r="E14830" s="10">
        <v>16344.07915822</v>
      </c>
      <c r="F14830" s="10">
        <v>229307.430589831</v>
      </c>
      <c r="G14830" s="2">
        <v>0</v>
      </c>
      <c r="H14830" s="10">
        <v>229307.43058983001</v>
      </c>
      <c r="I14830" s="2" t="s">
        <v>3</v>
      </c>
      <c r="J14830" s="10">
        <v>348256.63772908284</v>
      </c>
    </row>
    <row r="14831" spans="1:10">
      <c r="A14831" s="5">
        <v>45325</v>
      </c>
      <c r="B14831" s="2">
        <v>44</v>
      </c>
      <c r="C14831" s="9">
        <v>14.03</v>
      </c>
      <c r="E14831" s="10">
        <v>15802.737572079999</v>
      </c>
      <c r="F14831" s="10">
        <v>221712.40813630199</v>
      </c>
      <c r="G14831" s="2">
        <v>0</v>
      </c>
      <c r="H14831" s="10">
        <v>221712.40813629999</v>
      </c>
      <c r="I14831" s="2" t="s">
        <v>3</v>
      </c>
      <c r="J14831" s="10">
        <v>328803.43760524353</v>
      </c>
    </row>
    <row r="14832" spans="1:10">
      <c r="A14832" s="5">
        <v>45325</v>
      </c>
      <c r="B14832" s="2">
        <v>45</v>
      </c>
      <c r="C14832" s="9">
        <v>14.03</v>
      </c>
      <c r="E14832" s="10">
        <v>15197.043777909999</v>
      </c>
      <c r="F14832" s="10">
        <v>213214.52420405601</v>
      </c>
      <c r="G14832" s="2">
        <v>0</v>
      </c>
      <c r="H14832" s="10">
        <v>213214.52420406</v>
      </c>
      <c r="I14832" s="2" t="s">
        <v>3</v>
      </c>
      <c r="J14832" s="10">
        <v>322331.69646467094</v>
      </c>
    </row>
    <row r="14833" spans="1:10">
      <c r="A14833" s="5">
        <v>45325</v>
      </c>
      <c r="B14833" s="2">
        <v>46</v>
      </c>
      <c r="C14833" s="9">
        <v>14.03</v>
      </c>
      <c r="E14833" s="10">
        <v>14631.73486287</v>
      </c>
      <c r="F14833" s="10">
        <v>205283.24012606801</v>
      </c>
      <c r="G14833" s="2">
        <v>0</v>
      </c>
      <c r="H14833" s="10">
        <v>205283.24012607001</v>
      </c>
      <c r="I14833" s="2" t="s">
        <v>3</v>
      </c>
      <c r="J14833" s="10">
        <v>308942.78450783138</v>
      </c>
    </row>
    <row r="14834" spans="1:10">
      <c r="A14834" s="5">
        <v>45325</v>
      </c>
      <c r="B14834" s="2">
        <v>47</v>
      </c>
      <c r="C14834" s="9">
        <v>14.03</v>
      </c>
      <c r="E14834" s="10">
        <v>13917.959044159999</v>
      </c>
      <c r="F14834" s="10">
        <v>195268.965389597</v>
      </c>
      <c r="G14834" s="2">
        <v>0</v>
      </c>
      <c r="H14834" s="10">
        <v>195268.96538959999</v>
      </c>
      <c r="I14834" s="2" t="s">
        <v>3</v>
      </c>
      <c r="J14834" s="10">
        <v>318019.99622881028</v>
      </c>
    </row>
    <row r="14835" spans="1:10">
      <c r="A14835" s="5">
        <v>45325</v>
      </c>
      <c r="B14835" s="2">
        <v>48</v>
      </c>
      <c r="C14835" s="9">
        <v>14.03</v>
      </c>
      <c r="E14835" s="10">
        <v>13496.71459885</v>
      </c>
      <c r="F14835" s="10">
        <v>189358.90582184101</v>
      </c>
      <c r="G14835" s="2">
        <v>0</v>
      </c>
      <c r="H14835" s="10">
        <v>189358.90582183999</v>
      </c>
      <c r="I14835" s="2" t="s">
        <v>3</v>
      </c>
      <c r="J14835" s="10">
        <v>298698.11119792116</v>
      </c>
    </row>
    <row r="14836" spans="1:10">
      <c r="A14836" s="5">
        <v>45326</v>
      </c>
      <c r="B14836" s="2">
        <v>1</v>
      </c>
      <c r="C14836" s="9">
        <v>14.03</v>
      </c>
      <c r="E14836" s="10">
        <v>13417.56156106</v>
      </c>
      <c r="F14836" s="10">
        <v>188248.38870167101</v>
      </c>
      <c r="G14836" s="2">
        <v>0</v>
      </c>
      <c r="H14836" s="10">
        <v>188248.38870166999</v>
      </c>
      <c r="I14836" s="2" t="s">
        <v>3</v>
      </c>
      <c r="J14836" s="10">
        <v>305998.74282652431</v>
      </c>
    </row>
    <row r="14837" spans="1:10">
      <c r="A14837" s="5">
        <v>45326</v>
      </c>
      <c r="B14837" s="2">
        <v>2</v>
      </c>
      <c r="C14837" s="9">
        <v>14.03</v>
      </c>
      <c r="E14837" s="10">
        <v>13651.17311833</v>
      </c>
      <c r="F14837" s="10">
        <v>191525.95885018399</v>
      </c>
      <c r="G14837" s="2">
        <v>0</v>
      </c>
      <c r="H14837" s="10">
        <v>191525.95885018</v>
      </c>
      <c r="I14837" s="2" t="s">
        <v>3</v>
      </c>
      <c r="J14837" s="10">
        <v>337953.2226757725</v>
      </c>
    </row>
    <row r="14838" spans="1:10">
      <c r="A14838" s="5">
        <v>45326</v>
      </c>
      <c r="B14838" s="2">
        <v>3</v>
      </c>
      <c r="C14838" s="9">
        <v>14.03</v>
      </c>
      <c r="E14838" s="10">
        <v>13381.8426284</v>
      </c>
      <c r="F14838" s="10">
        <v>187747.25207650999</v>
      </c>
      <c r="G14838" s="2">
        <v>0</v>
      </c>
      <c r="H14838" s="10">
        <v>187747.25207650999</v>
      </c>
      <c r="I14838" s="2" t="s">
        <v>3</v>
      </c>
      <c r="J14838" s="10">
        <v>366555.09064419859</v>
      </c>
    </row>
    <row r="14839" spans="1:10">
      <c r="A14839" s="5">
        <v>45326</v>
      </c>
      <c r="B14839" s="2">
        <v>4</v>
      </c>
      <c r="C14839" s="9">
        <v>14.03</v>
      </c>
      <c r="E14839" s="10">
        <v>13039.10025381</v>
      </c>
      <c r="F14839" s="10">
        <v>182938.57656098</v>
      </c>
      <c r="G14839" s="2">
        <v>0</v>
      </c>
      <c r="H14839" s="10">
        <v>182938.57656098</v>
      </c>
      <c r="I14839" s="2" t="s">
        <v>3</v>
      </c>
      <c r="J14839" s="10">
        <v>362916.97394421085</v>
      </c>
    </row>
    <row r="14840" spans="1:10">
      <c r="A14840" s="5">
        <v>45326</v>
      </c>
      <c r="B14840" s="2">
        <v>5</v>
      </c>
      <c r="C14840" s="9">
        <v>14.03</v>
      </c>
      <c r="E14840" s="10">
        <v>12730.638741549999</v>
      </c>
      <c r="F14840" s="10">
        <v>178610.861543979</v>
      </c>
      <c r="G14840" s="2">
        <v>0</v>
      </c>
      <c r="H14840" s="10">
        <v>178610.86154397999</v>
      </c>
      <c r="I14840" s="2" t="s">
        <v>3</v>
      </c>
      <c r="J14840" s="10">
        <v>345918.24055743142</v>
      </c>
    </row>
    <row r="14841" spans="1:10">
      <c r="A14841" s="5">
        <v>45326</v>
      </c>
      <c r="B14841" s="2">
        <v>6</v>
      </c>
      <c r="C14841" s="9">
        <v>14.03</v>
      </c>
      <c r="E14841" s="10">
        <v>12542.73295105</v>
      </c>
      <c r="F14841" s="10">
        <v>175974.543303282</v>
      </c>
      <c r="G14841" s="2">
        <v>0</v>
      </c>
      <c r="H14841" s="10">
        <v>175974.54330327999</v>
      </c>
      <c r="I14841" s="2" t="s">
        <v>3</v>
      </c>
      <c r="J14841" s="10">
        <v>338234.40290234319</v>
      </c>
    </row>
    <row r="14842" spans="1:10">
      <c r="A14842" s="5">
        <v>45326</v>
      </c>
      <c r="B14842" s="2">
        <v>7</v>
      </c>
      <c r="C14842" s="9">
        <v>14.03</v>
      </c>
      <c r="E14842" s="10">
        <v>12256.86789949</v>
      </c>
      <c r="F14842" s="10">
        <v>171963.85662983701</v>
      </c>
      <c r="G14842" s="2">
        <v>0</v>
      </c>
      <c r="H14842" s="10">
        <v>171963.85662984001</v>
      </c>
      <c r="I14842" s="2" t="s">
        <v>3</v>
      </c>
      <c r="J14842" s="10">
        <v>338539.91477066145</v>
      </c>
    </row>
    <row r="14843" spans="1:10">
      <c r="A14843" s="5">
        <v>45326</v>
      </c>
      <c r="B14843" s="2">
        <v>8</v>
      </c>
      <c r="C14843" s="9">
        <v>14.03</v>
      </c>
      <c r="E14843" s="10">
        <v>12055.22202003</v>
      </c>
      <c r="F14843" s="10">
        <v>169134.764941011</v>
      </c>
      <c r="G14843" s="2">
        <v>0</v>
      </c>
      <c r="H14843" s="10">
        <v>169134.76494101001</v>
      </c>
      <c r="I14843" s="2" t="s">
        <v>3</v>
      </c>
      <c r="J14843" s="10">
        <v>321739.58014154946</v>
      </c>
    </row>
    <row r="14844" spans="1:10">
      <c r="A14844" s="5">
        <v>45326</v>
      </c>
      <c r="B14844" s="2">
        <v>9</v>
      </c>
      <c r="C14844" s="9">
        <v>14.03</v>
      </c>
      <c r="E14844" s="10">
        <v>11838.294942979999</v>
      </c>
      <c r="F14844" s="10">
        <v>166091.278049966</v>
      </c>
      <c r="G14844" s="2">
        <v>0</v>
      </c>
      <c r="H14844" s="10">
        <v>166091.27804996999</v>
      </c>
      <c r="I14844" s="2" t="s">
        <v>3</v>
      </c>
      <c r="J14844" s="10">
        <v>324444.03630646528</v>
      </c>
    </row>
    <row r="14845" spans="1:10">
      <c r="A14845" s="5">
        <v>45326</v>
      </c>
      <c r="B14845" s="2">
        <v>10</v>
      </c>
      <c r="C14845" s="9">
        <v>14.03</v>
      </c>
      <c r="E14845" s="10">
        <v>11705.815709390001</v>
      </c>
      <c r="F14845" s="10">
        <v>164232.59440268201</v>
      </c>
      <c r="G14845" s="2">
        <v>0</v>
      </c>
      <c r="H14845" s="10">
        <v>164232.59440268</v>
      </c>
      <c r="I14845" s="2" t="s">
        <v>3</v>
      </c>
      <c r="J14845" s="10">
        <v>311944.78309018462</v>
      </c>
    </row>
    <row r="14846" spans="1:10">
      <c r="A14846" s="5">
        <v>45326</v>
      </c>
      <c r="B14846" s="2">
        <v>11</v>
      </c>
      <c r="C14846" s="9">
        <v>14.03</v>
      </c>
      <c r="E14846" s="10">
        <v>11754.11287239</v>
      </c>
      <c r="F14846" s="10">
        <v>164910.20359957</v>
      </c>
      <c r="G14846" s="2">
        <v>0</v>
      </c>
      <c r="H14846" s="10">
        <v>164910.20359957</v>
      </c>
      <c r="I14846" s="2" t="s">
        <v>3</v>
      </c>
      <c r="J14846" s="10">
        <v>313835.3356349027</v>
      </c>
    </row>
    <row r="14847" spans="1:10">
      <c r="A14847" s="5">
        <v>45326</v>
      </c>
      <c r="B14847" s="2">
        <v>12</v>
      </c>
      <c r="C14847" s="9">
        <v>14.03</v>
      </c>
      <c r="E14847" s="10">
        <v>11841.977258360001</v>
      </c>
      <c r="F14847" s="10">
        <v>166142.94093483899</v>
      </c>
      <c r="G14847" s="2">
        <v>0</v>
      </c>
      <c r="H14847" s="10">
        <v>166142.94093484001</v>
      </c>
      <c r="I14847" s="2" t="s">
        <v>3</v>
      </c>
      <c r="J14847" s="10">
        <v>312261.89978669491</v>
      </c>
    </row>
    <row r="14848" spans="1:10">
      <c r="A14848" s="5">
        <v>45326</v>
      </c>
      <c r="B14848" s="2">
        <v>13</v>
      </c>
      <c r="C14848" s="9">
        <v>14.03</v>
      </c>
      <c r="E14848" s="10">
        <v>12264.18874009</v>
      </c>
      <c r="F14848" s="10">
        <v>172066.56802345999</v>
      </c>
      <c r="G14848" s="2">
        <v>0</v>
      </c>
      <c r="H14848" s="10">
        <v>172066.56802345999</v>
      </c>
      <c r="I14848" s="2" t="s">
        <v>3</v>
      </c>
      <c r="J14848" s="10">
        <v>336694.38735995023</v>
      </c>
    </row>
    <row r="14849" spans="1:10">
      <c r="A14849" s="5">
        <v>45326</v>
      </c>
      <c r="B14849" s="2">
        <v>14</v>
      </c>
      <c r="C14849" s="9">
        <v>14.03</v>
      </c>
      <c r="E14849" s="10">
        <v>12632.031224640001</v>
      </c>
      <c r="F14849" s="10">
        <v>177227.39808165201</v>
      </c>
      <c r="G14849" s="2">
        <v>0</v>
      </c>
      <c r="H14849" s="10">
        <v>177227.39808165</v>
      </c>
      <c r="I14849" s="2" t="s">
        <v>3</v>
      </c>
      <c r="J14849" s="10">
        <v>355647.36015317112</v>
      </c>
    </row>
    <row r="14850" spans="1:10">
      <c r="A14850" s="5">
        <v>45326</v>
      </c>
      <c r="B14850" s="2">
        <v>15</v>
      </c>
      <c r="C14850" s="9">
        <v>14.03</v>
      </c>
      <c r="E14850" s="10">
        <v>13172.461973560001</v>
      </c>
      <c r="F14850" s="10">
        <v>184809.64148909901</v>
      </c>
      <c r="G14850" s="2">
        <v>0</v>
      </c>
      <c r="H14850" s="10">
        <v>184809.6414891</v>
      </c>
      <c r="I14850" s="2" t="s">
        <v>3</v>
      </c>
      <c r="J14850" s="10">
        <v>351907.72715452808</v>
      </c>
    </row>
    <row r="14851" spans="1:10">
      <c r="A14851" s="5">
        <v>45326</v>
      </c>
      <c r="B14851" s="2">
        <v>16</v>
      </c>
      <c r="C14851" s="9">
        <v>14.03</v>
      </c>
      <c r="E14851" s="10">
        <v>13573.691616509999</v>
      </c>
      <c r="F14851" s="10">
        <v>190438.89337964699</v>
      </c>
      <c r="G14851" s="2">
        <v>0</v>
      </c>
      <c r="H14851" s="10">
        <v>190438.89337964999</v>
      </c>
      <c r="I14851" s="2" t="s">
        <v>3</v>
      </c>
      <c r="J14851" s="10">
        <v>385713.57377662137</v>
      </c>
    </row>
    <row r="14852" spans="1:10">
      <c r="A14852" s="5">
        <v>45326</v>
      </c>
      <c r="B14852" s="2">
        <v>17</v>
      </c>
      <c r="C14852" s="9">
        <v>14.03</v>
      </c>
      <c r="E14852" s="10">
        <v>14364.94457005</v>
      </c>
      <c r="F14852" s="10">
        <v>201540.17231773699</v>
      </c>
      <c r="G14852" s="2">
        <v>0</v>
      </c>
      <c r="H14852" s="10">
        <v>201540.17231774001</v>
      </c>
      <c r="I14852" s="2" t="s">
        <v>3</v>
      </c>
      <c r="J14852" s="10">
        <v>361886.54858573613</v>
      </c>
    </row>
    <row r="14853" spans="1:10">
      <c r="A14853" s="5">
        <v>45326</v>
      </c>
      <c r="B14853" s="2">
        <v>18</v>
      </c>
      <c r="C14853" s="9">
        <v>14.03</v>
      </c>
      <c r="E14853" s="10">
        <v>15106.77765496</v>
      </c>
      <c r="F14853" s="10">
        <v>211948.09049904</v>
      </c>
      <c r="G14853" s="2">
        <v>0</v>
      </c>
      <c r="H14853" s="10">
        <v>211948.09049904</v>
      </c>
      <c r="I14853" s="2" t="s">
        <v>3</v>
      </c>
      <c r="J14853" s="10">
        <v>387105.75924956304</v>
      </c>
    </row>
    <row r="14854" spans="1:10">
      <c r="A14854" s="5">
        <v>45326</v>
      </c>
      <c r="B14854" s="2">
        <v>19</v>
      </c>
      <c r="C14854" s="9">
        <v>14.03</v>
      </c>
      <c r="E14854" s="10">
        <v>15874.83519716</v>
      </c>
      <c r="F14854" s="10">
        <v>222723.937816099</v>
      </c>
      <c r="G14854" s="2">
        <v>0</v>
      </c>
      <c r="H14854" s="10">
        <v>222723.93781609999</v>
      </c>
      <c r="I14854" s="2" t="s">
        <v>3</v>
      </c>
      <c r="J14854" s="10">
        <v>337614.70478724729</v>
      </c>
    </row>
    <row r="14855" spans="1:10">
      <c r="A14855" s="5">
        <v>45326</v>
      </c>
      <c r="B14855" s="2">
        <v>20</v>
      </c>
      <c r="C14855" s="9">
        <v>14.03</v>
      </c>
      <c r="E14855" s="10">
        <v>16378.6115568</v>
      </c>
      <c r="F14855" s="10">
        <v>229791.92014194099</v>
      </c>
      <c r="G14855" s="2">
        <v>0</v>
      </c>
      <c r="H14855" s="10">
        <v>229791.92014194001</v>
      </c>
      <c r="I14855" s="2" t="s">
        <v>3</v>
      </c>
      <c r="J14855" s="10">
        <v>321763.72793082648</v>
      </c>
    </row>
    <row r="14856" spans="1:10">
      <c r="A14856" s="5">
        <v>45326</v>
      </c>
      <c r="B14856" s="2">
        <v>21</v>
      </c>
      <c r="C14856" s="9">
        <v>14.03</v>
      </c>
      <c r="E14856" s="10">
        <v>16893.023018029999</v>
      </c>
      <c r="F14856" s="10">
        <v>237009.11294299699</v>
      </c>
      <c r="G14856" s="2">
        <v>0</v>
      </c>
      <c r="H14856" s="10">
        <v>237009.11294299999</v>
      </c>
      <c r="I14856" s="2" t="s">
        <v>3</v>
      </c>
      <c r="J14856" s="10">
        <v>273899.78242387931</v>
      </c>
    </row>
    <row r="14857" spans="1:10">
      <c r="A14857" s="5">
        <v>45326</v>
      </c>
      <c r="B14857" s="2">
        <v>22</v>
      </c>
      <c r="C14857" s="9">
        <v>14.03</v>
      </c>
      <c r="E14857" s="10">
        <v>17139.080993610001</v>
      </c>
      <c r="F14857" s="10">
        <v>240461.306340346</v>
      </c>
      <c r="G14857" s="2">
        <v>0</v>
      </c>
      <c r="H14857" s="10">
        <v>240461.30634035001</v>
      </c>
      <c r="I14857" s="2" t="s">
        <v>3</v>
      </c>
      <c r="J14857" s="10">
        <v>253996.98734195373</v>
      </c>
    </row>
    <row r="14858" spans="1:10">
      <c r="A14858" s="5">
        <v>45326</v>
      </c>
      <c r="B14858" s="2">
        <v>23</v>
      </c>
      <c r="C14858" s="9">
        <v>14.03</v>
      </c>
      <c r="E14858" s="10">
        <v>17499.60050624</v>
      </c>
      <c r="F14858" s="10">
        <v>245519.395102512</v>
      </c>
      <c r="G14858" s="2">
        <v>0</v>
      </c>
      <c r="H14858" s="10">
        <v>245519.39510251</v>
      </c>
      <c r="I14858" s="2" t="s">
        <v>3</v>
      </c>
      <c r="J14858" s="10">
        <v>226186.50895585859</v>
      </c>
    </row>
    <row r="14859" spans="1:10">
      <c r="A14859" s="5">
        <v>45326</v>
      </c>
      <c r="B14859" s="2">
        <v>24</v>
      </c>
      <c r="C14859" s="9">
        <v>14.03</v>
      </c>
      <c r="E14859" s="10">
        <v>17771.529640410001</v>
      </c>
      <c r="F14859" s="10">
        <v>249334.56085501501</v>
      </c>
      <c r="G14859" s="2">
        <v>0</v>
      </c>
      <c r="H14859" s="10">
        <v>249334.56085502001</v>
      </c>
      <c r="I14859" s="2" t="s">
        <v>3</v>
      </c>
      <c r="J14859" s="10">
        <v>202379.79146818118</v>
      </c>
    </row>
    <row r="14860" spans="1:10">
      <c r="A14860" s="5">
        <v>45326</v>
      </c>
      <c r="B14860" s="2">
        <v>25</v>
      </c>
      <c r="C14860" s="9">
        <v>14.03</v>
      </c>
      <c r="E14860" s="10">
        <v>18083.765232580001</v>
      </c>
      <c r="F14860" s="10">
        <v>253715.22621314501</v>
      </c>
      <c r="G14860" s="2">
        <v>0</v>
      </c>
      <c r="H14860" s="10">
        <v>253715.22621314999</v>
      </c>
      <c r="I14860" s="2" t="s">
        <v>3</v>
      </c>
      <c r="J14860" s="10">
        <v>176366.79861769461</v>
      </c>
    </row>
    <row r="14861" spans="1:10">
      <c r="A14861" s="5">
        <v>45326</v>
      </c>
      <c r="B14861" s="2">
        <v>26</v>
      </c>
      <c r="C14861" s="9">
        <v>14.03</v>
      </c>
      <c r="E14861" s="10">
        <v>18186.821694210001</v>
      </c>
      <c r="F14861" s="10">
        <v>255161.10836972401</v>
      </c>
      <c r="G14861" s="2">
        <v>0</v>
      </c>
      <c r="H14861" s="10">
        <v>255161.10836971999</v>
      </c>
      <c r="I14861" s="2" t="s">
        <v>3</v>
      </c>
      <c r="J14861" s="10">
        <v>167144.60605306353</v>
      </c>
    </row>
    <row r="14862" spans="1:10">
      <c r="A14862" s="5">
        <v>45326</v>
      </c>
      <c r="B14862" s="2">
        <v>27</v>
      </c>
      <c r="C14862" s="9">
        <v>14.03</v>
      </c>
      <c r="E14862" s="10">
        <v>18178.576200790001</v>
      </c>
      <c r="F14862" s="10">
        <v>255045.42409712699</v>
      </c>
      <c r="G14862" s="2">
        <v>0</v>
      </c>
      <c r="H14862" s="10">
        <v>255045.42409712999</v>
      </c>
      <c r="I14862" s="2" t="s">
        <v>3</v>
      </c>
      <c r="J14862" s="10">
        <v>178724.21268859482</v>
      </c>
    </row>
    <row r="14863" spans="1:10">
      <c r="A14863" s="5">
        <v>45326</v>
      </c>
      <c r="B14863" s="2">
        <v>28</v>
      </c>
      <c r="C14863" s="9">
        <v>14.03</v>
      </c>
      <c r="E14863" s="10">
        <v>18082.196825790001</v>
      </c>
      <c r="F14863" s="10">
        <v>253693.221465871</v>
      </c>
      <c r="G14863" s="2">
        <v>0</v>
      </c>
      <c r="H14863" s="10">
        <v>253693.22146587001</v>
      </c>
      <c r="I14863" s="2" t="s">
        <v>3</v>
      </c>
      <c r="J14863" s="10">
        <v>188104.2094550113</v>
      </c>
    </row>
    <row r="14864" spans="1:10">
      <c r="A14864" s="5">
        <v>45326</v>
      </c>
      <c r="B14864" s="2">
        <v>29</v>
      </c>
      <c r="C14864" s="9">
        <v>14.03</v>
      </c>
      <c r="E14864" s="10">
        <v>17941.98695264</v>
      </c>
      <c r="F14864" s="10">
        <v>251726.076945473</v>
      </c>
      <c r="G14864" s="2">
        <v>0</v>
      </c>
      <c r="H14864" s="10">
        <v>251726.07694547001</v>
      </c>
      <c r="I14864" s="2" t="s">
        <v>3</v>
      </c>
      <c r="J14864" s="10">
        <v>201280.981738281</v>
      </c>
    </row>
    <row r="14865" spans="1:10">
      <c r="A14865" s="5">
        <v>45326</v>
      </c>
      <c r="B14865" s="2">
        <v>30</v>
      </c>
      <c r="C14865" s="9">
        <v>14.03</v>
      </c>
      <c r="E14865" s="10">
        <v>17964.511284150001</v>
      </c>
      <c r="F14865" s="10">
        <v>252042.09331663899</v>
      </c>
      <c r="G14865" s="2">
        <v>0</v>
      </c>
      <c r="H14865" s="10">
        <v>252042.09331664001</v>
      </c>
      <c r="I14865" s="2" t="s">
        <v>3</v>
      </c>
      <c r="J14865" s="10">
        <v>211161.90351141867</v>
      </c>
    </row>
    <row r="14866" spans="1:10">
      <c r="A14866" s="5">
        <v>45326</v>
      </c>
      <c r="B14866" s="2">
        <v>31</v>
      </c>
      <c r="C14866" s="9">
        <v>14.03</v>
      </c>
      <c r="E14866" s="10">
        <v>18105.96688602</v>
      </c>
      <c r="F14866" s="10">
        <v>254026.71541086899</v>
      </c>
      <c r="G14866" s="2">
        <v>0</v>
      </c>
      <c r="H14866" s="10">
        <v>254026.71541087001</v>
      </c>
      <c r="I14866" s="2" t="s">
        <v>3</v>
      </c>
      <c r="J14866" s="10">
        <v>203927.37440206695</v>
      </c>
    </row>
    <row r="14867" spans="1:10">
      <c r="A14867" s="5">
        <v>45326</v>
      </c>
      <c r="B14867" s="2">
        <v>32</v>
      </c>
      <c r="C14867" s="9">
        <v>14.03</v>
      </c>
      <c r="E14867" s="10">
        <v>18343.408519199998</v>
      </c>
      <c r="F14867" s="10">
        <v>257358.02152440499</v>
      </c>
      <c r="G14867" s="2">
        <v>0</v>
      </c>
      <c r="H14867" s="10">
        <v>257358.02152441</v>
      </c>
      <c r="I14867" s="2" t="s">
        <v>3</v>
      </c>
      <c r="J14867" s="10">
        <v>221019.75764560077</v>
      </c>
    </row>
    <row r="14868" spans="1:10">
      <c r="A14868" s="5">
        <v>45326</v>
      </c>
      <c r="B14868" s="2">
        <v>33</v>
      </c>
      <c r="C14868" s="9">
        <v>14.03</v>
      </c>
      <c r="E14868" s="10">
        <v>18853.023856659998</v>
      </c>
      <c r="F14868" s="10">
        <v>264507.924708932</v>
      </c>
      <c r="G14868" s="2">
        <v>0</v>
      </c>
      <c r="H14868" s="10">
        <v>264507.92470893002</v>
      </c>
      <c r="I14868" s="2" t="s">
        <v>3</v>
      </c>
      <c r="J14868" s="10">
        <v>228931.74936809915</v>
      </c>
    </row>
    <row r="14869" spans="1:10">
      <c r="A14869" s="5">
        <v>45326</v>
      </c>
      <c r="B14869" s="2">
        <v>34</v>
      </c>
      <c r="C14869" s="9">
        <v>14.03</v>
      </c>
      <c r="E14869" s="10">
        <v>19512.765403829999</v>
      </c>
      <c r="F14869" s="10">
        <v>273764.09861576097</v>
      </c>
      <c r="G14869" s="2">
        <v>0</v>
      </c>
      <c r="H14869" s="10">
        <v>273764.09861575998</v>
      </c>
      <c r="I14869" s="2" t="s">
        <v>3</v>
      </c>
      <c r="J14869" s="10">
        <v>238915.72110728372</v>
      </c>
    </row>
    <row r="14870" spans="1:10">
      <c r="A14870" s="5">
        <v>45326</v>
      </c>
      <c r="B14870" s="2">
        <v>35</v>
      </c>
      <c r="C14870" s="9">
        <v>14.03</v>
      </c>
      <c r="E14870" s="10">
        <v>20376.497713460001</v>
      </c>
      <c r="F14870" s="10">
        <v>285882.262919823</v>
      </c>
      <c r="G14870" s="2">
        <v>0</v>
      </c>
      <c r="H14870" s="10">
        <v>285882.26291981997</v>
      </c>
      <c r="I14870" s="2" t="s">
        <v>3</v>
      </c>
      <c r="J14870" s="10">
        <v>254041.61249938753</v>
      </c>
    </row>
    <row r="14871" spans="1:10">
      <c r="A14871" s="5">
        <v>45326</v>
      </c>
      <c r="B14871" s="2">
        <v>36</v>
      </c>
      <c r="C14871" s="9">
        <v>14.03</v>
      </c>
      <c r="E14871" s="10">
        <v>20745.984537060001</v>
      </c>
      <c r="F14871" s="10">
        <v>291066.16305494797</v>
      </c>
      <c r="G14871" s="2">
        <v>0</v>
      </c>
      <c r="H14871" s="10">
        <v>291066.16305495001</v>
      </c>
      <c r="I14871" s="2" t="s">
        <v>3</v>
      </c>
      <c r="J14871" s="10">
        <v>278586.20088738785</v>
      </c>
    </row>
    <row r="14872" spans="1:10">
      <c r="A14872" s="5">
        <v>45326</v>
      </c>
      <c r="B14872" s="2">
        <v>37</v>
      </c>
      <c r="C14872" s="9">
        <v>14.03</v>
      </c>
      <c r="E14872" s="10">
        <v>20352.848238220002</v>
      </c>
      <c r="F14872" s="10">
        <v>285550.460782209</v>
      </c>
      <c r="G14872" s="2">
        <v>0</v>
      </c>
      <c r="H14872" s="10">
        <v>285550.46078220999</v>
      </c>
      <c r="I14872" s="2" t="s">
        <v>3</v>
      </c>
      <c r="J14872" s="10">
        <v>230095.28835559846</v>
      </c>
    </row>
    <row r="14873" spans="1:10">
      <c r="A14873" s="5">
        <v>45326</v>
      </c>
      <c r="B14873" s="2">
        <v>38</v>
      </c>
      <c r="C14873" s="9">
        <v>14.03</v>
      </c>
      <c r="E14873" s="10">
        <v>19854.35769846</v>
      </c>
      <c r="F14873" s="10">
        <v>278556.63850937499</v>
      </c>
      <c r="G14873" s="2">
        <v>0</v>
      </c>
      <c r="H14873" s="10">
        <v>278556.63850937999</v>
      </c>
      <c r="I14873" s="2" t="s">
        <v>3</v>
      </c>
      <c r="J14873" s="10">
        <v>210243.40568593954</v>
      </c>
    </row>
    <row r="14874" spans="1:10">
      <c r="A14874" s="5">
        <v>45326</v>
      </c>
      <c r="B14874" s="2">
        <v>39</v>
      </c>
      <c r="C14874" s="9">
        <v>14.03</v>
      </c>
      <c r="E14874" s="10">
        <v>19235.82382396</v>
      </c>
      <c r="F14874" s="10">
        <v>269878.60825017397</v>
      </c>
      <c r="G14874" s="2">
        <v>0</v>
      </c>
      <c r="H14874" s="10">
        <v>269878.60825017001</v>
      </c>
      <c r="I14874" s="2" t="s">
        <v>3</v>
      </c>
      <c r="J14874" s="10">
        <v>202639.44178849965</v>
      </c>
    </row>
    <row r="14875" spans="1:10">
      <c r="A14875" s="5">
        <v>45326</v>
      </c>
      <c r="B14875" s="2">
        <v>40</v>
      </c>
      <c r="C14875" s="9">
        <v>14.03</v>
      </c>
      <c r="E14875" s="10">
        <v>18531.501180489999</v>
      </c>
      <c r="F14875" s="10">
        <v>259996.961562237</v>
      </c>
      <c r="G14875" s="2">
        <v>0</v>
      </c>
      <c r="H14875" s="10">
        <v>259996.96156224</v>
      </c>
      <c r="I14875" s="2" t="s">
        <v>3</v>
      </c>
      <c r="J14875" s="10">
        <v>183670.48304575216</v>
      </c>
    </row>
    <row r="14876" spans="1:10">
      <c r="A14876" s="5">
        <v>45326</v>
      </c>
      <c r="B14876" s="2">
        <v>41</v>
      </c>
      <c r="C14876" s="9">
        <v>14.03</v>
      </c>
      <c r="E14876" s="10">
        <v>17973.621496169999</v>
      </c>
      <c r="F14876" s="10">
        <v>252169.90959124599</v>
      </c>
      <c r="G14876" s="2">
        <v>0</v>
      </c>
      <c r="H14876" s="10">
        <v>252169.90959125001</v>
      </c>
      <c r="I14876" s="2" t="s">
        <v>3</v>
      </c>
      <c r="J14876" s="10">
        <v>194211.242249434</v>
      </c>
    </row>
    <row r="14877" spans="1:10">
      <c r="A14877" s="5">
        <v>45326</v>
      </c>
      <c r="B14877" s="2">
        <v>42</v>
      </c>
      <c r="C14877" s="9">
        <v>14.03</v>
      </c>
      <c r="E14877" s="10">
        <v>17296.75448082</v>
      </c>
      <c r="F14877" s="10">
        <v>242673.46536585601</v>
      </c>
      <c r="G14877" s="2">
        <v>0</v>
      </c>
      <c r="H14877" s="10">
        <v>242673.46536586</v>
      </c>
      <c r="I14877" s="2" t="s">
        <v>3</v>
      </c>
      <c r="J14877" s="10">
        <v>157027.56129408078</v>
      </c>
    </row>
    <row r="14878" spans="1:10">
      <c r="A14878" s="5">
        <v>45326</v>
      </c>
      <c r="B14878" s="2">
        <v>43</v>
      </c>
      <c r="C14878" s="9">
        <v>14.03</v>
      </c>
      <c r="E14878" s="10">
        <v>16644.749473970001</v>
      </c>
      <c r="F14878" s="10">
        <v>233525.83511983801</v>
      </c>
      <c r="G14878" s="2">
        <v>0</v>
      </c>
      <c r="H14878" s="10">
        <v>233525.83511983999</v>
      </c>
      <c r="I14878" s="2" t="s">
        <v>3</v>
      </c>
      <c r="J14878" s="10">
        <v>150192.68559550916</v>
      </c>
    </row>
    <row r="14879" spans="1:10">
      <c r="A14879" s="5">
        <v>45326</v>
      </c>
      <c r="B14879" s="2">
        <v>44</v>
      </c>
      <c r="C14879" s="9">
        <v>14.03</v>
      </c>
      <c r="E14879" s="10">
        <v>15843.081420250001</v>
      </c>
      <c r="F14879" s="10">
        <v>222278.43232615601</v>
      </c>
      <c r="G14879" s="2">
        <v>0</v>
      </c>
      <c r="H14879" s="10">
        <v>222278.43232615999</v>
      </c>
      <c r="I14879" s="2" t="s">
        <v>3</v>
      </c>
      <c r="J14879" s="10">
        <v>156008.43206285493</v>
      </c>
    </row>
    <row r="14880" spans="1:10">
      <c r="A14880" s="5">
        <v>45326</v>
      </c>
      <c r="B14880" s="2">
        <v>45</v>
      </c>
      <c r="C14880" s="9">
        <v>14.03</v>
      </c>
      <c r="E14880" s="10">
        <v>15079.00581807</v>
      </c>
      <c r="F14880" s="10">
        <v>211558.45162745201</v>
      </c>
      <c r="G14880" s="2">
        <v>0</v>
      </c>
      <c r="H14880" s="10">
        <v>211558.45162745001</v>
      </c>
      <c r="I14880" s="2" t="s">
        <v>3</v>
      </c>
      <c r="J14880" s="10">
        <v>170475.78201356682</v>
      </c>
    </row>
    <row r="14881" spans="1:10">
      <c r="A14881" s="5">
        <v>45326</v>
      </c>
      <c r="B14881" s="2">
        <v>46</v>
      </c>
      <c r="C14881" s="9">
        <v>14.03</v>
      </c>
      <c r="E14881" s="10">
        <v>14376.22531009</v>
      </c>
      <c r="F14881" s="10">
        <v>201698.441100583</v>
      </c>
      <c r="G14881" s="2">
        <v>0</v>
      </c>
      <c r="H14881" s="10">
        <v>201698.44110058001</v>
      </c>
      <c r="I14881" s="2" t="s">
        <v>3</v>
      </c>
      <c r="J14881" s="10">
        <v>194424.18268282217</v>
      </c>
    </row>
    <row r="14882" spans="1:10">
      <c r="A14882" s="5">
        <v>45326</v>
      </c>
      <c r="B14882" s="2">
        <v>47</v>
      </c>
      <c r="C14882" s="9">
        <v>14.03</v>
      </c>
      <c r="E14882" s="10">
        <v>13672.888922710001</v>
      </c>
      <c r="F14882" s="10">
        <v>191830.631585678</v>
      </c>
      <c r="G14882" s="2">
        <v>0</v>
      </c>
      <c r="H14882" s="10">
        <v>191830.63158568001</v>
      </c>
      <c r="I14882" s="2" t="s">
        <v>3</v>
      </c>
      <c r="J14882" s="10">
        <v>220387.37370691512</v>
      </c>
    </row>
    <row r="14883" spans="1:10">
      <c r="A14883" s="5">
        <v>45326</v>
      </c>
      <c r="B14883" s="2">
        <v>48</v>
      </c>
      <c r="C14883" s="9">
        <v>14.03</v>
      </c>
      <c r="E14883" s="10">
        <v>13266.61458417</v>
      </c>
      <c r="F14883" s="10">
        <v>186130.60261588101</v>
      </c>
      <c r="G14883" s="2">
        <v>0</v>
      </c>
      <c r="H14883" s="10">
        <v>186130.60261587999</v>
      </c>
      <c r="I14883" s="2" t="s">
        <v>3</v>
      </c>
      <c r="J14883" s="10">
        <v>213386.72898751652</v>
      </c>
    </row>
    <row r="14884" spans="1:10">
      <c r="A14884" s="5">
        <v>45327</v>
      </c>
      <c r="B14884" s="2">
        <v>1</v>
      </c>
      <c r="C14884" s="9">
        <v>14.03</v>
      </c>
      <c r="E14884" s="10">
        <v>13311.06311284</v>
      </c>
      <c r="F14884" s="10">
        <v>186754.21547312799</v>
      </c>
      <c r="G14884" s="2">
        <v>0</v>
      </c>
      <c r="H14884" s="10">
        <v>186754.21547313</v>
      </c>
      <c r="I14884" s="2" t="s">
        <v>3</v>
      </c>
      <c r="J14884" s="10">
        <v>218045.42514535872</v>
      </c>
    </row>
    <row r="14885" spans="1:10">
      <c r="A14885" s="5">
        <v>45327</v>
      </c>
      <c r="B14885" s="2">
        <v>2</v>
      </c>
      <c r="C14885" s="9">
        <v>14.03</v>
      </c>
      <c r="E14885" s="10">
        <v>13562.78651</v>
      </c>
      <c r="F14885" s="10">
        <v>190285.894735321</v>
      </c>
      <c r="G14885" s="2">
        <v>0</v>
      </c>
      <c r="H14885" s="10">
        <v>190285.89473532001</v>
      </c>
      <c r="I14885" s="2" t="s">
        <v>3</v>
      </c>
      <c r="J14885" s="10">
        <v>222608.40388274405</v>
      </c>
    </row>
    <row r="14886" spans="1:10">
      <c r="A14886" s="5">
        <v>45327</v>
      </c>
      <c r="B14886" s="2">
        <v>3</v>
      </c>
      <c r="C14886" s="9">
        <v>14.03</v>
      </c>
      <c r="E14886" s="10">
        <v>13355.587676249999</v>
      </c>
      <c r="F14886" s="10">
        <v>187378.89509776799</v>
      </c>
      <c r="G14886" s="2">
        <v>0</v>
      </c>
      <c r="H14886" s="10">
        <v>187378.89509777</v>
      </c>
      <c r="I14886" s="2" t="s">
        <v>3</v>
      </c>
      <c r="J14886" s="10">
        <v>224915.67450001976</v>
      </c>
    </row>
    <row r="14887" spans="1:10">
      <c r="A14887" s="5">
        <v>45327</v>
      </c>
      <c r="B14887" s="2">
        <v>4</v>
      </c>
      <c r="C14887" s="9">
        <v>14.03</v>
      </c>
      <c r="E14887" s="10">
        <v>13060.999593390001</v>
      </c>
      <c r="F14887" s="10">
        <v>183245.82429524799</v>
      </c>
      <c r="G14887" s="2">
        <v>0</v>
      </c>
      <c r="H14887" s="10">
        <v>183245.82429525</v>
      </c>
      <c r="I14887" s="2" t="s">
        <v>3</v>
      </c>
      <c r="J14887" s="10">
        <v>226101.98297700097</v>
      </c>
    </row>
    <row r="14888" spans="1:10">
      <c r="A14888" s="5">
        <v>45327</v>
      </c>
      <c r="B14888" s="2">
        <v>5</v>
      </c>
      <c r="C14888" s="9">
        <v>14.03</v>
      </c>
      <c r="E14888" s="10">
        <v>12884.37513137</v>
      </c>
      <c r="F14888" s="10">
        <v>180767.783093142</v>
      </c>
      <c r="G14888" s="2">
        <v>0</v>
      </c>
      <c r="H14888" s="10">
        <v>180767.78309313999</v>
      </c>
      <c r="I14888" s="2" t="s">
        <v>3</v>
      </c>
      <c r="J14888" s="10">
        <v>228614.78344445652</v>
      </c>
    </row>
    <row r="14889" spans="1:10">
      <c r="A14889" s="5">
        <v>45327</v>
      </c>
      <c r="B14889" s="2">
        <v>6</v>
      </c>
      <c r="C14889" s="9">
        <v>14.03</v>
      </c>
      <c r="E14889" s="10">
        <v>12669.45796261</v>
      </c>
      <c r="F14889" s="10">
        <v>177752.495215484</v>
      </c>
      <c r="G14889" s="2">
        <v>0</v>
      </c>
      <c r="H14889" s="10">
        <v>177752.49521548001</v>
      </c>
      <c r="I14889" s="2" t="s">
        <v>3</v>
      </c>
      <c r="J14889" s="10">
        <v>230807.56728068669</v>
      </c>
    </row>
    <row r="14890" spans="1:10">
      <c r="A14890" s="5">
        <v>45327</v>
      </c>
      <c r="B14890" s="2">
        <v>7</v>
      </c>
      <c r="C14890" s="9">
        <v>14.03</v>
      </c>
      <c r="E14890" s="10">
        <v>12498.60071793</v>
      </c>
      <c r="F14890" s="10">
        <v>175355.368072618</v>
      </c>
      <c r="G14890" s="2">
        <v>0</v>
      </c>
      <c r="H14890" s="10">
        <v>175355.36807262001</v>
      </c>
      <c r="I14890" s="2" t="s">
        <v>3</v>
      </c>
      <c r="J14890" s="10">
        <v>229485.46223286251</v>
      </c>
    </row>
    <row r="14891" spans="1:10">
      <c r="A14891" s="5">
        <v>45327</v>
      </c>
      <c r="B14891" s="2">
        <v>8</v>
      </c>
      <c r="C14891" s="9">
        <v>14.03</v>
      </c>
      <c r="E14891" s="10">
        <v>12313.76620595</v>
      </c>
      <c r="F14891" s="10">
        <v>172762.13986948301</v>
      </c>
      <c r="G14891" s="2">
        <v>0</v>
      </c>
      <c r="H14891" s="10">
        <v>172762.13986947999</v>
      </c>
      <c r="I14891" s="2" t="s">
        <v>3</v>
      </c>
      <c r="J14891" s="10">
        <v>227233.96149373811</v>
      </c>
    </row>
    <row r="14892" spans="1:10">
      <c r="A14892" s="5">
        <v>45327</v>
      </c>
      <c r="B14892" s="2">
        <v>9</v>
      </c>
      <c r="C14892" s="9">
        <v>14.03</v>
      </c>
      <c r="E14892" s="10">
        <v>12265.825882409999</v>
      </c>
      <c r="F14892" s="10">
        <v>172089.53713015199</v>
      </c>
      <c r="G14892" s="2">
        <v>0</v>
      </c>
      <c r="H14892" s="10">
        <v>172089.53713015001</v>
      </c>
      <c r="I14892" s="2" t="s">
        <v>3</v>
      </c>
      <c r="J14892" s="10">
        <v>222342.15734715533</v>
      </c>
    </row>
    <row r="14893" spans="1:10">
      <c r="A14893" s="5">
        <v>45327</v>
      </c>
      <c r="B14893" s="2">
        <v>10</v>
      </c>
      <c r="C14893" s="9">
        <v>14.03</v>
      </c>
      <c r="E14893" s="10">
        <v>12324.43375543</v>
      </c>
      <c r="F14893" s="10">
        <v>172911.805588708</v>
      </c>
      <c r="G14893" s="2">
        <v>0</v>
      </c>
      <c r="H14893" s="10">
        <v>172911.80558871001</v>
      </c>
      <c r="I14893" s="2" t="s">
        <v>3</v>
      </c>
      <c r="J14893" s="10">
        <v>226077.74867178869</v>
      </c>
    </row>
    <row r="14894" spans="1:10">
      <c r="A14894" s="5">
        <v>45327</v>
      </c>
      <c r="B14894" s="2">
        <v>11</v>
      </c>
      <c r="C14894" s="9">
        <v>14.03</v>
      </c>
      <c r="E14894" s="10">
        <v>12807.048784279999</v>
      </c>
      <c r="F14894" s="10">
        <v>179682.89444349901</v>
      </c>
      <c r="G14894" s="2">
        <v>0</v>
      </c>
      <c r="H14894" s="10">
        <v>179682.8944435</v>
      </c>
      <c r="I14894" s="2" t="s">
        <v>3</v>
      </c>
      <c r="J14894" s="10">
        <v>226654.98623130139</v>
      </c>
    </row>
    <row r="14895" spans="1:10">
      <c r="A14895" s="5">
        <v>45327</v>
      </c>
      <c r="B14895" s="2">
        <v>12</v>
      </c>
      <c r="C14895" s="9">
        <v>14.03</v>
      </c>
      <c r="E14895" s="10">
        <v>13438.778171239999</v>
      </c>
      <c r="F14895" s="10">
        <v>188546.05774245999</v>
      </c>
      <c r="G14895" s="2">
        <v>0</v>
      </c>
      <c r="H14895" s="10">
        <v>188546.05774245999</v>
      </c>
      <c r="I14895" s="2" t="s">
        <v>3</v>
      </c>
      <c r="J14895" s="10">
        <v>246409.53169556046</v>
      </c>
    </row>
    <row r="14896" spans="1:10">
      <c r="A14896" s="5">
        <v>45327</v>
      </c>
      <c r="B14896" s="2">
        <v>13</v>
      </c>
      <c r="C14896" s="9">
        <v>14.03</v>
      </c>
      <c r="E14896" s="10">
        <v>14915.431607160001</v>
      </c>
      <c r="F14896" s="10">
        <v>209263.50544847001</v>
      </c>
      <c r="G14896" s="2">
        <v>0</v>
      </c>
      <c r="H14896" s="10">
        <v>209263.50544847001</v>
      </c>
      <c r="I14896" s="2" t="s">
        <v>3</v>
      </c>
      <c r="J14896" s="10">
        <v>242789.72137657873</v>
      </c>
    </row>
    <row r="14897" spans="1:10">
      <c r="A14897" s="5">
        <v>45327</v>
      </c>
      <c r="B14897" s="2">
        <v>14</v>
      </c>
      <c r="C14897" s="9">
        <v>14.03</v>
      </c>
      <c r="E14897" s="10">
        <v>16243.415027929999</v>
      </c>
      <c r="F14897" s="10">
        <v>227895.11284181499</v>
      </c>
      <c r="G14897" s="2">
        <v>0</v>
      </c>
      <c r="H14897" s="10">
        <v>227895.11284182</v>
      </c>
      <c r="I14897" s="2" t="s">
        <v>3</v>
      </c>
      <c r="J14897" s="10">
        <v>225857.56675145184</v>
      </c>
    </row>
    <row r="14898" spans="1:10">
      <c r="A14898" s="5">
        <v>45327</v>
      </c>
      <c r="B14898" s="2">
        <v>15</v>
      </c>
      <c r="C14898" s="9">
        <v>14.03</v>
      </c>
      <c r="E14898" s="10">
        <v>17935.820177850001</v>
      </c>
      <c r="F14898" s="10">
        <v>251639.55709520201</v>
      </c>
      <c r="G14898" s="2">
        <v>0</v>
      </c>
      <c r="H14898" s="10">
        <v>251639.5570952</v>
      </c>
      <c r="I14898" s="2" t="s">
        <v>3</v>
      </c>
      <c r="J14898" s="10">
        <v>212259.74733220684</v>
      </c>
    </row>
    <row r="14899" spans="1:10">
      <c r="A14899" s="5">
        <v>45327</v>
      </c>
      <c r="B14899" s="2">
        <v>16</v>
      </c>
      <c r="C14899" s="9">
        <v>14.03</v>
      </c>
      <c r="E14899" s="10">
        <v>18716.81374749</v>
      </c>
      <c r="F14899" s="10">
        <v>262596.896877249</v>
      </c>
      <c r="G14899" s="2">
        <v>0</v>
      </c>
      <c r="H14899" s="10">
        <v>262596.89687724999</v>
      </c>
      <c r="I14899" s="2" t="s">
        <v>3</v>
      </c>
      <c r="J14899" s="10">
        <v>207578.90549441491</v>
      </c>
    </row>
    <row r="14900" spans="1:10">
      <c r="A14900" s="5">
        <v>45327</v>
      </c>
      <c r="B14900" s="2">
        <v>17</v>
      </c>
      <c r="C14900" s="9">
        <v>14.03</v>
      </c>
      <c r="E14900" s="10">
        <v>19384.7241985</v>
      </c>
      <c r="F14900" s="10">
        <v>271967.680505</v>
      </c>
      <c r="G14900" s="2">
        <v>0</v>
      </c>
      <c r="H14900" s="10">
        <v>271967.680505</v>
      </c>
      <c r="I14900" s="2" t="s">
        <v>3</v>
      </c>
      <c r="J14900" s="10">
        <v>187683.21971936466</v>
      </c>
    </row>
    <row r="14901" spans="1:10">
      <c r="A14901" s="5">
        <v>45327</v>
      </c>
      <c r="B14901" s="2">
        <v>18</v>
      </c>
      <c r="C14901" s="9">
        <v>14.03</v>
      </c>
      <c r="E14901" s="10">
        <v>19618.215007229999</v>
      </c>
      <c r="F14901" s="10">
        <v>275243.55655136798</v>
      </c>
      <c r="G14901" s="2">
        <v>0</v>
      </c>
      <c r="H14901" s="10">
        <v>275243.55655137001</v>
      </c>
      <c r="I14901" s="2" t="s">
        <v>3</v>
      </c>
      <c r="J14901" s="10">
        <v>164957.85852515846</v>
      </c>
    </row>
    <row r="14902" spans="1:10">
      <c r="A14902" s="5">
        <v>45327</v>
      </c>
      <c r="B14902" s="2">
        <v>19</v>
      </c>
      <c r="C14902" s="9">
        <v>14.03</v>
      </c>
      <c r="E14902" s="10">
        <v>20055.755570680001</v>
      </c>
      <c r="F14902" s="10">
        <v>281382.250656688</v>
      </c>
      <c r="G14902" s="2">
        <v>0</v>
      </c>
      <c r="H14902" s="10">
        <v>281382.25065668998</v>
      </c>
      <c r="I14902" s="2" t="s">
        <v>3</v>
      </c>
      <c r="J14902" s="10">
        <v>159318.85377463631</v>
      </c>
    </row>
    <row r="14903" spans="1:10">
      <c r="A14903" s="5">
        <v>45327</v>
      </c>
      <c r="B14903" s="2">
        <v>20</v>
      </c>
      <c r="C14903" s="9">
        <v>14.03</v>
      </c>
      <c r="E14903" s="10">
        <v>20137.378209250001</v>
      </c>
      <c r="F14903" s="10">
        <v>282527.41627576598</v>
      </c>
      <c r="G14903" s="2">
        <v>0</v>
      </c>
      <c r="H14903" s="10">
        <v>282527.41627577</v>
      </c>
      <c r="I14903" s="2" t="s">
        <v>3</v>
      </c>
      <c r="J14903" s="10">
        <v>149435.18450831127</v>
      </c>
    </row>
    <row r="14904" spans="1:10">
      <c r="A14904" s="5">
        <v>45327</v>
      </c>
      <c r="B14904" s="2">
        <v>21</v>
      </c>
      <c r="C14904" s="9">
        <v>14.03</v>
      </c>
      <c r="E14904" s="10">
        <v>20158.016697309999</v>
      </c>
      <c r="F14904" s="10">
        <v>282816.97426327103</v>
      </c>
      <c r="G14904" s="2">
        <v>0</v>
      </c>
      <c r="H14904" s="10">
        <v>282816.97426326998</v>
      </c>
      <c r="I14904" s="2" t="s">
        <v>3</v>
      </c>
      <c r="J14904" s="10">
        <v>146497.42342823872</v>
      </c>
    </row>
    <row r="14905" spans="1:10">
      <c r="A14905" s="5">
        <v>45327</v>
      </c>
      <c r="B14905" s="2">
        <v>22</v>
      </c>
      <c r="C14905" s="9">
        <v>14.03</v>
      </c>
      <c r="E14905" s="10">
        <v>20227.961396710001</v>
      </c>
      <c r="F14905" s="10">
        <v>283798.29839579703</v>
      </c>
      <c r="G14905" s="2">
        <v>0</v>
      </c>
      <c r="H14905" s="10">
        <v>283798.2983958</v>
      </c>
      <c r="I14905" s="2" t="s">
        <v>3</v>
      </c>
      <c r="J14905" s="10">
        <v>136279.72810217665</v>
      </c>
    </row>
    <row r="14906" spans="1:10">
      <c r="A14906" s="5">
        <v>45327</v>
      </c>
      <c r="B14906" s="2">
        <v>23</v>
      </c>
      <c r="C14906" s="9">
        <v>14.03</v>
      </c>
      <c r="E14906" s="10">
        <v>20241.820813940001</v>
      </c>
      <c r="F14906" s="10">
        <v>283992.74601963302</v>
      </c>
      <c r="G14906" s="2">
        <v>0</v>
      </c>
      <c r="H14906" s="10">
        <v>283992.74601962999</v>
      </c>
      <c r="I14906" s="2" t="s">
        <v>3</v>
      </c>
      <c r="J14906" s="10">
        <v>134416.13057759672</v>
      </c>
    </row>
    <row r="14907" spans="1:10">
      <c r="A14907" s="5">
        <v>45327</v>
      </c>
      <c r="B14907" s="2">
        <v>24</v>
      </c>
      <c r="C14907" s="9">
        <v>14.03</v>
      </c>
      <c r="E14907" s="10">
        <v>20227.563868739999</v>
      </c>
      <c r="F14907" s="10">
        <v>283792.72107837599</v>
      </c>
      <c r="G14907" s="2">
        <v>0</v>
      </c>
      <c r="H14907" s="10">
        <v>283792.72107838001</v>
      </c>
      <c r="I14907" s="2" t="s">
        <v>3</v>
      </c>
      <c r="J14907" s="10">
        <v>137709.59609620683</v>
      </c>
    </row>
    <row r="14908" spans="1:10">
      <c r="A14908" s="5">
        <v>45327</v>
      </c>
      <c r="B14908" s="2">
        <v>25</v>
      </c>
      <c r="C14908" s="9">
        <v>14.03</v>
      </c>
      <c r="E14908" s="10">
        <v>20433.337781689999</v>
      </c>
      <c r="F14908" s="10">
        <v>286679.729077089</v>
      </c>
      <c r="G14908" s="2">
        <v>0</v>
      </c>
      <c r="H14908" s="10">
        <v>286679.72907708999</v>
      </c>
      <c r="I14908" s="2" t="s">
        <v>3</v>
      </c>
      <c r="J14908" s="10">
        <v>153621.33158546258</v>
      </c>
    </row>
    <row r="14909" spans="1:10">
      <c r="A14909" s="5">
        <v>45327</v>
      </c>
      <c r="B14909" s="2">
        <v>26</v>
      </c>
      <c r="C14909" s="9">
        <v>14.03</v>
      </c>
      <c r="E14909" s="10">
        <v>20424.593406600001</v>
      </c>
      <c r="F14909" s="10">
        <v>286557.04549454001</v>
      </c>
      <c r="G14909" s="2">
        <v>0</v>
      </c>
      <c r="H14909" s="10">
        <v>286557.04549454001</v>
      </c>
      <c r="I14909" s="2" t="s">
        <v>3</v>
      </c>
      <c r="J14909" s="10">
        <v>160143.09359501899</v>
      </c>
    </row>
    <row r="14910" spans="1:10">
      <c r="A14910" s="5">
        <v>45327</v>
      </c>
      <c r="B14910" s="2">
        <v>27</v>
      </c>
      <c r="C14910" s="9">
        <v>14.03</v>
      </c>
      <c r="E14910" s="10">
        <v>20446.304004699999</v>
      </c>
      <c r="F14910" s="10">
        <v>286861.64518587303</v>
      </c>
      <c r="G14910" s="2">
        <v>0</v>
      </c>
      <c r="H14910" s="10">
        <v>286861.64518587</v>
      </c>
      <c r="I14910" s="2" t="s">
        <v>3</v>
      </c>
      <c r="J14910" s="10">
        <v>148218.06223887502</v>
      </c>
    </row>
    <row r="14911" spans="1:10">
      <c r="A14911" s="5">
        <v>45327</v>
      </c>
      <c r="B14911" s="2">
        <v>28</v>
      </c>
      <c r="C14911" s="9">
        <v>14.03</v>
      </c>
      <c r="E14911" s="10">
        <v>20297.01564043</v>
      </c>
      <c r="F14911" s="10">
        <v>284767.12943520403</v>
      </c>
      <c r="G14911" s="2">
        <v>0</v>
      </c>
      <c r="H14911" s="10">
        <v>284767.12943520001</v>
      </c>
      <c r="I14911" s="2" t="s">
        <v>3</v>
      </c>
      <c r="J14911" s="10">
        <v>137162.22874461039</v>
      </c>
    </row>
    <row r="14912" spans="1:10">
      <c r="A14912" s="5">
        <v>45327</v>
      </c>
      <c r="B14912" s="2">
        <v>29</v>
      </c>
      <c r="C14912" s="9">
        <v>14.03</v>
      </c>
      <c r="E14912" s="10">
        <v>20194.187488849999</v>
      </c>
      <c r="F14912" s="10">
        <v>283324.45046860602</v>
      </c>
      <c r="G14912" s="2">
        <v>0</v>
      </c>
      <c r="H14912" s="10">
        <v>283324.45046860998</v>
      </c>
      <c r="I14912" s="2" t="s">
        <v>3</v>
      </c>
      <c r="J14912" s="10">
        <v>159494.66072982192</v>
      </c>
    </row>
    <row r="14913" spans="1:10">
      <c r="A14913" s="5">
        <v>45327</v>
      </c>
      <c r="B14913" s="2">
        <v>30</v>
      </c>
      <c r="C14913" s="9">
        <v>14.03</v>
      </c>
      <c r="E14913" s="10">
        <v>20101.019032479999</v>
      </c>
      <c r="F14913" s="10">
        <v>282017.29702573997</v>
      </c>
      <c r="G14913" s="2">
        <v>0</v>
      </c>
      <c r="H14913" s="10">
        <v>282017.29702573997</v>
      </c>
      <c r="I14913" s="2" t="s">
        <v>3</v>
      </c>
      <c r="J14913" s="10">
        <v>160048.75024569963</v>
      </c>
    </row>
    <row r="14914" spans="1:10">
      <c r="A14914" s="5">
        <v>45327</v>
      </c>
      <c r="B14914" s="2">
        <v>31</v>
      </c>
      <c r="C14914" s="9">
        <v>14.03</v>
      </c>
      <c r="E14914" s="10">
        <v>20076.684544200001</v>
      </c>
      <c r="F14914" s="10">
        <v>281675.88415519102</v>
      </c>
      <c r="G14914" s="2">
        <v>0</v>
      </c>
      <c r="H14914" s="10">
        <v>281675.88415519003</v>
      </c>
      <c r="I14914" s="2" t="s">
        <v>3</v>
      </c>
      <c r="J14914" s="10">
        <v>143252.61774376087</v>
      </c>
    </row>
    <row r="14915" spans="1:10">
      <c r="A14915" s="5">
        <v>45327</v>
      </c>
      <c r="B14915" s="2">
        <v>32</v>
      </c>
      <c r="C14915" s="9">
        <v>14.03</v>
      </c>
      <c r="E14915" s="10">
        <v>20455.927810130001</v>
      </c>
      <c r="F14915" s="10">
        <v>286996.667176074</v>
      </c>
      <c r="G14915" s="2">
        <v>0</v>
      </c>
      <c r="H14915" s="10">
        <v>286996.66717606998</v>
      </c>
      <c r="I14915" s="2" t="s">
        <v>3</v>
      </c>
      <c r="J14915" s="10">
        <v>126587.63587981605</v>
      </c>
    </row>
    <row r="14916" spans="1:10">
      <c r="A14916" s="5">
        <v>45327</v>
      </c>
      <c r="B14916" s="2">
        <v>33</v>
      </c>
      <c r="C14916" s="9">
        <v>14.03</v>
      </c>
      <c r="E14916" s="10">
        <v>20982.089610079998</v>
      </c>
      <c r="F14916" s="10">
        <v>294378.71722935501</v>
      </c>
      <c r="G14916" s="2">
        <v>0</v>
      </c>
      <c r="H14916" s="10">
        <v>294378.71722936002</v>
      </c>
      <c r="I14916" s="2" t="s">
        <v>3</v>
      </c>
      <c r="J14916" s="10">
        <v>131571.57548962577</v>
      </c>
    </row>
    <row r="14917" spans="1:10">
      <c r="A14917" s="5">
        <v>45327</v>
      </c>
      <c r="B14917" s="2">
        <v>34</v>
      </c>
      <c r="C14917" s="9">
        <v>14.03</v>
      </c>
      <c r="E14917" s="10">
        <v>21631.731307350001</v>
      </c>
      <c r="F14917" s="10">
        <v>303493.19024213898</v>
      </c>
      <c r="G14917" s="2">
        <v>0</v>
      </c>
      <c r="H14917" s="10">
        <v>303493.19024213997</v>
      </c>
      <c r="I14917" s="2" t="s">
        <v>3</v>
      </c>
      <c r="J14917" s="10">
        <v>145035.55589325886</v>
      </c>
    </row>
    <row r="14918" spans="1:10">
      <c r="A14918" s="5">
        <v>45327</v>
      </c>
      <c r="B14918" s="2">
        <v>35</v>
      </c>
      <c r="C14918" s="9">
        <v>14.03</v>
      </c>
      <c r="E14918" s="10">
        <v>22337.96746955</v>
      </c>
      <c r="F14918" s="10">
        <v>313401.68359772902</v>
      </c>
      <c r="G14918" s="2">
        <v>0</v>
      </c>
      <c r="H14918" s="10">
        <v>313401.68359773001</v>
      </c>
      <c r="I14918" s="2" t="s">
        <v>3</v>
      </c>
      <c r="J14918" s="10">
        <v>145221.49140485714</v>
      </c>
    </row>
    <row r="14919" spans="1:10">
      <c r="A14919" s="5">
        <v>45327</v>
      </c>
      <c r="B14919" s="2">
        <v>36</v>
      </c>
      <c r="C14919" s="9">
        <v>14.03</v>
      </c>
      <c r="E14919" s="10">
        <v>22517.78550989</v>
      </c>
      <c r="F14919" s="10">
        <v>315924.53070379997</v>
      </c>
      <c r="G14919" s="2">
        <v>0</v>
      </c>
      <c r="H14919" s="10">
        <v>315924.53070379997</v>
      </c>
      <c r="I14919" s="2" t="s">
        <v>3</v>
      </c>
      <c r="J14919" s="10">
        <v>126469.27239097242</v>
      </c>
    </row>
    <row r="14920" spans="1:10">
      <c r="A14920" s="5">
        <v>45327</v>
      </c>
      <c r="B14920" s="2">
        <v>37</v>
      </c>
      <c r="C14920" s="9">
        <v>14.03</v>
      </c>
      <c r="E14920" s="10">
        <v>22231.032553479999</v>
      </c>
      <c r="F14920" s="10">
        <v>311901.38672534301</v>
      </c>
      <c r="G14920" s="2">
        <v>0</v>
      </c>
      <c r="H14920" s="10">
        <v>311901.38672533998</v>
      </c>
      <c r="I14920" s="2" t="s">
        <v>3</v>
      </c>
      <c r="J14920" s="10">
        <v>125014.5777867787</v>
      </c>
    </row>
    <row r="14921" spans="1:10">
      <c r="A14921" s="5">
        <v>45327</v>
      </c>
      <c r="B14921" s="2">
        <v>38</v>
      </c>
      <c r="C14921" s="9">
        <v>14.03</v>
      </c>
      <c r="E14921" s="10">
        <v>21766.4928378</v>
      </c>
      <c r="F14921" s="10">
        <v>305383.89451428101</v>
      </c>
      <c r="G14921" s="2">
        <v>0</v>
      </c>
      <c r="H14921" s="10">
        <v>305383.89451428002</v>
      </c>
      <c r="I14921" s="2" t="s">
        <v>3</v>
      </c>
      <c r="J14921" s="10">
        <v>110969.43689705082</v>
      </c>
    </row>
    <row r="14922" spans="1:10">
      <c r="A14922" s="5">
        <v>45327</v>
      </c>
      <c r="B14922" s="2">
        <v>39</v>
      </c>
      <c r="C14922" s="9">
        <v>14.03</v>
      </c>
      <c r="E14922" s="10">
        <v>21081.994820169999</v>
      </c>
      <c r="F14922" s="10">
        <v>295780.38732704299</v>
      </c>
      <c r="G14922" s="2">
        <v>0</v>
      </c>
      <c r="H14922" s="10">
        <v>295780.38732704002</v>
      </c>
      <c r="I14922" s="2" t="s">
        <v>3</v>
      </c>
      <c r="J14922" s="10">
        <v>117875.5131380269</v>
      </c>
    </row>
    <row r="14923" spans="1:10">
      <c r="A14923" s="5">
        <v>45327</v>
      </c>
      <c r="B14923" s="2">
        <v>40</v>
      </c>
      <c r="C14923" s="9">
        <v>14.03</v>
      </c>
      <c r="E14923" s="10">
        <v>20299.987016520001</v>
      </c>
      <c r="F14923" s="10">
        <v>284808.81784175901</v>
      </c>
      <c r="G14923" s="2">
        <v>0</v>
      </c>
      <c r="H14923" s="10">
        <v>284808.81784176</v>
      </c>
      <c r="I14923" s="2" t="s">
        <v>3</v>
      </c>
      <c r="J14923" s="10">
        <v>121931.53378172964</v>
      </c>
    </row>
    <row r="14924" spans="1:10">
      <c r="A14924" s="5">
        <v>45327</v>
      </c>
      <c r="B14924" s="2">
        <v>41</v>
      </c>
      <c r="C14924" s="9">
        <v>14.03</v>
      </c>
      <c r="E14924" s="10">
        <v>19510.50836304</v>
      </c>
      <c r="F14924" s="10">
        <v>273732.43233340699</v>
      </c>
      <c r="G14924" s="2">
        <v>0</v>
      </c>
      <c r="H14924" s="10">
        <v>273732.43233341002</v>
      </c>
      <c r="I14924" s="2" t="s">
        <v>3</v>
      </c>
      <c r="J14924" s="10">
        <v>145996.53101335533</v>
      </c>
    </row>
    <row r="14925" spans="1:10">
      <c r="A14925" s="5">
        <v>45327</v>
      </c>
      <c r="B14925" s="2">
        <v>42</v>
      </c>
      <c r="C14925" s="9">
        <v>14.03</v>
      </c>
      <c r="E14925" s="10">
        <v>18774.922398660001</v>
      </c>
      <c r="F14925" s="10">
        <v>263412.16125326202</v>
      </c>
      <c r="G14925" s="2">
        <v>0</v>
      </c>
      <c r="H14925" s="10">
        <v>263412.16125325998</v>
      </c>
      <c r="I14925" s="2" t="s">
        <v>3</v>
      </c>
      <c r="J14925" s="10">
        <v>149097.87324680912</v>
      </c>
    </row>
    <row r="14926" spans="1:10">
      <c r="A14926" s="5">
        <v>45327</v>
      </c>
      <c r="B14926" s="2">
        <v>43</v>
      </c>
      <c r="C14926" s="9">
        <v>14.03</v>
      </c>
      <c r="E14926" s="10">
        <v>17971.470325220002</v>
      </c>
      <c r="F14926" s="10">
        <v>252139.728662879</v>
      </c>
      <c r="G14926" s="2">
        <v>0</v>
      </c>
      <c r="H14926" s="10">
        <v>252139.72866287999</v>
      </c>
      <c r="I14926" s="2" t="s">
        <v>3</v>
      </c>
      <c r="J14926" s="10">
        <v>169792.62402143661</v>
      </c>
    </row>
    <row r="14927" spans="1:10">
      <c r="A14927" s="5">
        <v>45327</v>
      </c>
      <c r="B14927" s="2">
        <v>44</v>
      </c>
      <c r="C14927" s="9">
        <v>14.03</v>
      </c>
      <c r="E14927" s="10">
        <v>17063.12629548</v>
      </c>
      <c r="F14927" s="10">
        <v>239395.66192555201</v>
      </c>
      <c r="G14927" s="2">
        <v>0</v>
      </c>
      <c r="H14927" s="10">
        <v>239395.66192555</v>
      </c>
      <c r="I14927" s="2" t="s">
        <v>3</v>
      </c>
      <c r="J14927" s="10">
        <v>160659.47281577485</v>
      </c>
    </row>
    <row r="14928" spans="1:10">
      <c r="A14928" s="5">
        <v>45327</v>
      </c>
      <c r="B14928" s="2">
        <v>45</v>
      </c>
      <c r="C14928" s="9">
        <v>14.03</v>
      </c>
      <c r="E14928" s="10">
        <v>16139.980843900001</v>
      </c>
      <c r="F14928" s="10">
        <v>226443.93123984899</v>
      </c>
      <c r="G14928" s="2">
        <v>0</v>
      </c>
      <c r="H14928" s="10">
        <v>226443.93123985</v>
      </c>
      <c r="I14928" s="2" t="s">
        <v>3</v>
      </c>
      <c r="J14928" s="10">
        <v>181979.96648575217</v>
      </c>
    </row>
    <row r="14929" spans="1:10">
      <c r="A14929" s="5">
        <v>45327</v>
      </c>
      <c r="B14929" s="2">
        <v>46</v>
      </c>
      <c r="C14929" s="9">
        <v>14.03</v>
      </c>
      <c r="E14929" s="10">
        <v>15280.90991366</v>
      </c>
      <c r="F14929" s="10">
        <v>214391.166088698</v>
      </c>
      <c r="G14929" s="2">
        <v>0</v>
      </c>
      <c r="H14929" s="10">
        <v>214391.1660887</v>
      </c>
      <c r="I14929" s="2" t="s">
        <v>3</v>
      </c>
      <c r="J14929" s="10">
        <v>167363.99945677849</v>
      </c>
    </row>
    <row r="14930" spans="1:10">
      <c r="A14930" s="5">
        <v>45327</v>
      </c>
      <c r="B14930" s="2">
        <v>47</v>
      </c>
      <c r="C14930" s="9">
        <v>14.03</v>
      </c>
      <c r="E14930" s="10">
        <v>14430.67274459</v>
      </c>
      <c r="F14930" s="10">
        <v>202462.33860661299</v>
      </c>
      <c r="G14930" s="2">
        <v>0</v>
      </c>
      <c r="H14930" s="10">
        <v>202462.33860660999</v>
      </c>
      <c r="I14930" s="2" t="s">
        <v>3</v>
      </c>
      <c r="J14930" s="10">
        <v>214485.53436920891</v>
      </c>
    </row>
    <row r="14931" spans="1:10">
      <c r="A14931" s="5">
        <v>45327</v>
      </c>
      <c r="B14931" s="2">
        <v>48</v>
      </c>
      <c r="C14931" s="9">
        <v>14.03</v>
      </c>
      <c r="E14931" s="10">
        <v>13899.191338529999</v>
      </c>
      <c r="F14931" s="10">
        <v>195005.65447956001</v>
      </c>
      <c r="G14931" s="2">
        <v>0</v>
      </c>
      <c r="H14931" s="10">
        <v>195005.65447956001</v>
      </c>
      <c r="I14931" s="2" t="s">
        <v>3</v>
      </c>
      <c r="J14931" s="10">
        <v>220439.6292637834</v>
      </c>
    </row>
    <row r="14932" spans="1:10">
      <c r="A14932" s="5">
        <v>45328</v>
      </c>
      <c r="B14932" s="2">
        <v>1</v>
      </c>
      <c r="C14932" s="9">
        <v>14.03</v>
      </c>
      <c r="E14932" s="10">
        <v>13828.87641062</v>
      </c>
      <c r="F14932" s="10">
        <v>194019.136040935</v>
      </c>
      <c r="G14932" s="2">
        <v>0</v>
      </c>
      <c r="H14932" s="10">
        <v>194019.13604094001</v>
      </c>
      <c r="I14932" s="2" t="s">
        <v>3</v>
      </c>
      <c r="J14932" s="10">
        <v>220796.23333522564</v>
      </c>
    </row>
    <row r="14933" spans="1:10">
      <c r="A14933" s="5">
        <v>45328</v>
      </c>
      <c r="B14933" s="2">
        <v>2</v>
      </c>
      <c r="C14933" s="9">
        <v>14.03</v>
      </c>
      <c r="E14933" s="10">
        <v>14080.03784187</v>
      </c>
      <c r="F14933" s="10">
        <v>197542.93092150299</v>
      </c>
      <c r="G14933" s="2">
        <v>0</v>
      </c>
      <c r="H14933" s="10">
        <v>197542.9309215</v>
      </c>
      <c r="I14933" s="2" t="s">
        <v>3</v>
      </c>
      <c r="J14933" s="10">
        <v>240785.98605095112</v>
      </c>
    </row>
    <row r="14934" spans="1:10">
      <c r="A14934" s="5">
        <v>45328</v>
      </c>
      <c r="B14934" s="2">
        <v>3</v>
      </c>
      <c r="C14934" s="9">
        <v>14.03</v>
      </c>
      <c r="E14934" s="10">
        <v>13881.41934187</v>
      </c>
      <c r="F14934" s="10">
        <v>194756.31336639501</v>
      </c>
      <c r="G14934" s="2">
        <v>0</v>
      </c>
      <c r="H14934" s="10">
        <v>194756.31336639999</v>
      </c>
      <c r="I14934" s="2" t="s">
        <v>3</v>
      </c>
      <c r="J14934" s="10">
        <v>236811.69590337772</v>
      </c>
    </row>
    <row r="14935" spans="1:10">
      <c r="A14935" s="5">
        <v>45328</v>
      </c>
      <c r="B14935" s="2">
        <v>4</v>
      </c>
      <c r="C14935" s="9">
        <v>14.03</v>
      </c>
      <c r="E14935" s="10">
        <v>13566.99580373</v>
      </c>
      <c r="F14935" s="10">
        <v>190344.95112637</v>
      </c>
      <c r="G14935" s="2">
        <v>0</v>
      </c>
      <c r="H14935" s="10">
        <v>190344.95112637</v>
      </c>
      <c r="I14935" s="2" t="s">
        <v>3</v>
      </c>
      <c r="J14935" s="10">
        <v>190549.61816297792</v>
      </c>
    </row>
    <row r="14936" spans="1:10">
      <c r="A14936" s="5">
        <v>45328</v>
      </c>
      <c r="B14936" s="2">
        <v>5</v>
      </c>
      <c r="C14936" s="9">
        <v>14.03</v>
      </c>
      <c r="E14936" s="10">
        <v>13335.034815270001</v>
      </c>
      <c r="F14936" s="10">
        <v>187090.53845830599</v>
      </c>
      <c r="G14936" s="2">
        <v>0</v>
      </c>
      <c r="H14936" s="10">
        <v>187090.53845831001</v>
      </c>
      <c r="I14936" s="2" t="s">
        <v>3</v>
      </c>
      <c r="J14936" s="10">
        <v>192049.77536938182</v>
      </c>
    </row>
    <row r="14937" spans="1:10">
      <c r="A14937" s="5">
        <v>45328</v>
      </c>
      <c r="B14937" s="2">
        <v>6</v>
      </c>
      <c r="C14937" s="9">
        <v>14.03</v>
      </c>
      <c r="E14937" s="10">
        <v>13163.823926909999</v>
      </c>
      <c r="F14937" s="10">
        <v>184688.44969458599</v>
      </c>
      <c r="G14937" s="2">
        <v>0</v>
      </c>
      <c r="H14937" s="10">
        <v>184688.44969459</v>
      </c>
      <c r="I14937" s="2" t="s">
        <v>3</v>
      </c>
      <c r="J14937" s="10">
        <v>192685.20686064806</v>
      </c>
    </row>
    <row r="14938" spans="1:10">
      <c r="A14938" s="5">
        <v>45328</v>
      </c>
      <c r="B14938" s="2">
        <v>7</v>
      </c>
      <c r="C14938" s="9">
        <v>14.03</v>
      </c>
      <c r="E14938" s="10">
        <v>12955.806307790001</v>
      </c>
      <c r="F14938" s="10">
        <v>181769.96249826899</v>
      </c>
      <c r="G14938" s="2">
        <v>0</v>
      </c>
      <c r="H14938" s="10">
        <v>181769.96249827</v>
      </c>
      <c r="I14938" s="2" t="s">
        <v>3</v>
      </c>
      <c r="J14938" s="10">
        <v>178782.72173556979</v>
      </c>
    </row>
    <row r="14939" spans="1:10">
      <c r="A14939" s="5">
        <v>45328</v>
      </c>
      <c r="B14939" s="2">
        <v>8</v>
      </c>
      <c r="C14939" s="9">
        <v>14.03</v>
      </c>
      <c r="E14939" s="10">
        <v>12756.535353859999</v>
      </c>
      <c r="F14939" s="10">
        <v>178974.191014615</v>
      </c>
      <c r="G14939" s="2">
        <v>0</v>
      </c>
      <c r="H14939" s="10">
        <v>178974.19101462001</v>
      </c>
      <c r="I14939" s="2" t="s">
        <v>3</v>
      </c>
      <c r="J14939" s="10">
        <v>185959.59738751172</v>
      </c>
    </row>
    <row r="14940" spans="1:10">
      <c r="A14940" s="5">
        <v>45328</v>
      </c>
      <c r="B14940" s="2">
        <v>9</v>
      </c>
      <c r="C14940" s="9">
        <v>14.03</v>
      </c>
      <c r="E14940" s="10">
        <v>12602.24743198</v>
      </c>
      <c r="F14940" s="10">
        <v>176809.53147062499</v>
      </c>
      <c r="G14940" s="2">
        <v>0</v>
      </c>
      <c r="H14940" s="10">
        <v>176809.53147063</v>
      </c>
      <c r="I14940" s="2" t="s">
        <v>3</v>
      </c>
      <c r="J14940" s="10">
        <v>191412.26876326726</v>
      </c>
    </row>
    <row r="14941" spans="1:10">
      <c r="A14941" s="5">
        <v>45328</v>
      </c>
      <c r="B14941" s="2">
        <v>10</v>
      </c>
      <c r="C14941" s="9">
        <v>14.03</v>
      </c>
      <c r="E14941" s="10">
        <v>12636.455494190001</v>
      </c>
      <c r="F14941" s="10">
        <v>177289.470583521</v>
      </c>
      <c r="G14941" s="2">
        <v>0</v>
      </c>
      <c r="H14941" s="10">
        <v>177289.47058351999</v>
      </c>
      <c r="I14941" s="2" t="s">
        <v>3</v>
      </c>
      <c r="J14941" s="10">
        <v>204111.22412452777</v>
      </c>
    </row>
    <row r="14942" spans="1:10">
      <c r="A14942" s="5">
        <v>45328</v>
      </c>
      <c r="B14942" s="2">
        <v>11</v>
      </c>
      <c r="C14942" s="9">
        <v>14.03</v>
      </c>
      <c r="E14942" s="10">
        <v>13046.00828163</v>
      </c>
      <c r="F14942" s="10">
        <v>183035.49619121401</v>
      </c>
      <c r="G14942" s="2">
        <v>0</v>
      </c>
      <c r="H14942" s="10">
        <v>183035.49619121</v>
      </c>
      <c r="I14942" s="2" t="s">
        <v>3</v>
      </c>
      <c r="J14942" s="10">
        <v>220101.27321348182</v>
      </c>
    </row>
    <row r="14943" spans="1:10">
      <c r="A14943" s="5">
        <v>45328</v>
      </c>
      <c r="B14943" s="2">
        <v>12</v>
      </c>
      <c r="C14943" s="9">
        <v>14.03</v>
      </c>
      <c r="E14943" s="10">
        <v>13684.57237665</v>
      </c>
      <c r="F14943" s="10">
        <v>191994.550444461</v>
      </c>
      <c r="G14943" s="2">
        <v>0</v>
      </c>
      <c r="H14943" s="10">
        <v>191994.55044446001</v>
      </c>
      <c r="I14943" s="2" t="s">
        <v>3</v>
      </c>
      <c r="J14943" s="10">
        <v>207072.02867048848</v>
      </c>
    </row>
    <row r="14944" spans="1:10">
      <c r="A14944" s="5">
        <v>45328</v>
      </c>
      <c r="B14944" s="2">
        <v>13</v>
      </c>
      <c r="C14944" s="9">
        <v>14.03</v>
      </c>
      <c r="E14944" s="10">
        <v>15104.05931217</v>
      </c>
      <c r="F14944" s="10">
        <v>211909.95214974199</v>
      </c>
      <c r="G14944" s="2">
        <v>0</v>
      </c>
      <c r="H14944" s="10">
        <v>211909.95214974001</v>
      </c>
      <c r="I14944" s="2" t="s">
        <v>3</v>
      </c>
      <c r="J14944" s="10">
        <v>214407.02219463949</v>
      </c>
    </row>
    <row r="14945" spans="1:10">
      <c r="A14945" s="5">
        <v>45328</v>
      </c>
      <c r="B14945" s="2">
        <v>14</v>
      </c>
      <c r="C14945" s="9">
        <v>14.03</v>
      </c>
      <c r="E14945" s="10">
        <v>16418.930643539999</v>
      </c>
      <c r="F14945" s="10">
        <v>230357.59692890599</v>
      </c>
      <c r="G14945" s="2">
        <v>0</v>
      </c>
      <c r="H14945" s="10">
        <v>230357.59692891</v>
      </c>
      <c r="I14945" s="2" t="s">
        <v>3</v>
      </c>
      <c r="J14945" s="10">
        <v>210339.51698683016</v>
      </c>
    </row>
    <row r="14946" spans="1:10">
      <c r="A14946" s="5">
        <v>45328</v>
      </c>
      <c r="B14946" s="2">
        <v>15</v>
      </c>
      <c r="C14946" s="9">
        <v>14.03</v>
      </c>
      <c r="E14946" s="10">
        <v>18022.817340689999</v>
      </c>
      <c r="F14946" s="10">
        <v>252860.12728993301</v>
      </c>
      <c r="G14946" s="2">
        <v>0</v>
      </c>
      <c r="H14946" s="10">
        <v>252860.12728993001</v>
      </c>
      <c r="I14946" s="2" t="s">
        <v>3</v>
      </c>
      <c r="J14946" s="10">
        <v>212169.99662246939</v>
      </c>
    </row>
    <row r="14947" spans="1:10">
      <c r="A14947" s="5">
        <v>45328</v>
      </c>
      <c r="B14947" s="2">
        <v>16</v>
      </c>
      <c r="C14947" s="9">
        <v>14.03</v>
      </c>
      <c r="E14947" s="10">
        <v>18715.149300159999</v>
      </c>
      <c r="F14947" s="10">
        <v>262573.54468125699</v>
      </c>
      <c r="G14947" s="2">
        <v>0</v>
      </c>
      <c r="H14947" s="10">
        <v>262573.54468126001</v>
      </c>
      <c r="I14947" s="2" t="s">
        <v>3</v>
      </c>
      <c r="J14947" s="10">
        <v>227353.68051766383</v>
      </c>
    </row>
    <row r="14948" spans="1:10">
      <c r="A14948" s="5">
        <v>45328</v>
      </c>
      <c r="B14948" s="2">
        <v>17</v>
      </c>
      <c r="C14948" s="9">
        <v>14.03</v>
      </c>
      <c r="E14948" s="10">
        <v>19227.70413699</v>
      </c>
      <c r="F14948" s="10">
        <v>269764.68904190598</v>
      </c>
      <c r="G14948" s="2">
        <v>0</v>
      </c>
      <c r="H14948" s="10">
        <v>269764.68904190999</v>
      </c>
      <c r="I14948" s="2" t="s">
        <v>3</v>
      </c>
      <c r="J14948" s="10">
        <v>232997.52414198717</v>
      </c>
    </row>
    <row r="14949" spans="1:10">
      <c r="A14949" s="5">
        <v>45328</v>
      </c>
      <c r="B14949" s="2">
        <v>18</v>
      </c>
      <c r="C14949" s="9">
        <v>14.03</v>
      </c>
      <c r="E14949" s="10">
        <v>19428.378579299999</v>
      </c>
      <c r="F14949" s="10">
        <v>272580.15146754001</v>
      </c>
      <c r="G14949" s="2">
        <v>0</v>
      </c>
      <c r="H14949" s="10">
        <v>272580.15146754001</v>
      </c>
      <c r="I14949" s="2" t="s">
        <v>3</v>
      </c>
      <c r="J14949" s="10">
        <v>229956.93715622189</v>
      </c>
    </row>
    <row r="14950" spans="1:10">
      <c r="A14950" s="5">
        <v>45328</v>
      </c>
      <c r="B14950" s="2">
        <v>19</v>
      </c>
      <c r="C14950" s="9">
        <v>14.03</v>
      </c>
      <c r="E14950" s="10">
        <v>19855.931909769999</v>
      </c>
      <c r="F14950" s="10">
        <v>278578.72469409002</v>
      </c>
      <c r="G14950" s="2">
        <v>0</v>
      </c>
      <c r="H14950" s="10">
        <v>278578.72469409002</v>
      </c>
      <c r="I14950" s="2" t="s">
        <v>3</v>
      </c>
      <c r="J14950" s="10">
        <v>214319.37803154322</v>
      </c>
    </row>
    <row r="14951" spans="1:10">
      <c r="A14951" s="5">
        <v>45328</v>
      </c>
      <c r="B14951" s="2">
        <v>20</v>
      </c>
      <c r="C14951" s="9">
        <v>14.03</v>
      </c>
      <c r="E14951" s="10">
        <v>19972.828988180001</v>
      </c>
      <c r="F14951" s="10">
        <v>280218.79070422403</v>
      </c>
      <c r="G14951" s="2">
        <v>0</v>
      </c>
      <c r="H14951" s="10">
        <v>280218.79070422001</v>
      </c>
      <c r="I14951" s="2" t="s">
        <v>3</v>
      </c>
      <c r="J14951" s="10">
        <v>231254.41416681168</v>
      </c>
    </row>
    <row r="14952" spans="1:10">
      <c r="A14952" s="5">
        <v>45328</v>
      </c>
      <c r="B14952" s="2">
        <v>21</v>
      </c>
      <c r="C14952" s="9">
        <v>14.03</v>
      </c>
      <c r="E14952" s="10">
        <v>19928.41476589</v>
      </c>
      <c r="F14952" s="10">
        <v>279595.65916544799</v>
      </c>
      <c r="G14952" s="2">
        <v>0</v>
      </c>
      <c r="H14952" s="10">
        <v>279595.65916545002</v>
      </c>
      <c r="I14952" s="2" t="s">
        <v>3</v>
      </c>
      <c r="J14952" s="10">
        <v>247594.17456569435</v>
      </c>
    </row>
    <row r="14953" spans="1:10">
      <c r="A14953" s="5">
        <v>45328</v>
      </c>
      <c r="B14953" s="2">
        <v>22</v>
      </c>
      <c r="C14953" s="9">
        <v>14.03</v>
      </c>
      <c r="E14953" s="10">
        <v>19935.266718530002</v>
      </c>
      <c r="F14953" s="10">
        <v>279691.79206102103</v>
      </c>
      <c r="G14953" s="2">
        <v>0</v>
      </c>
      <c r="H14953" s="10">
        <v>279691.79206101998</v>
      </c>
      <c r="I14953" s="2" t="s">
        <v>3</v>
      </c>
      <c r="J14953" s="10">
        <v>255088.93997540424</v>
      </c>
    </row>
    <row r="14954" spans="1:10">
      <c r="A14954" s="5">
        <v>45328</v>
      </c>
      <c r="B14954" s="2">
        <v>23</v>
      </c>
      <c r="C14954" s="9">
        <v>14.03</v>
      </c>
      <c r="E14954" s="10">
        <v>19959.461129809999</v>
      </c>
      <c r="F14954" s="10">
        <v>280031.23965124798</v>
      </c>
      <c r="G14954" s="2">
        <v>0</v>
      </c>
      <c r="H14954" s="10">
        <v>280031.23965125001</v>
      </c>
      <c r="I14954" s="2" t="s">
        <v>3</v>
      </c>
      <c r="J14954" s="10">
        <v>293309.51809602912</v>
      </c>
    </row>
    <row r="14955" spans="1:10">
      <c r="A14955" s="5">
        <v>45328</v>
      </c>
      <c r="B14955" s="2">
        <v>24</v>
      </c>
      <c r="C14955" s="9">
        <v>14.03</v>
      </c>
      <c r="E14955" s="10">
        <v>19959.82126289</v>
      </c>
      <c r="F14955" s="10">
        <v>280036.29231835302</v>
      </c>
      <c r="G14955" s="2">
        <v>0</v>
      </c>
      <c r="H14955" s="10">
        <v>280036.29231835</v>
      </c>
      <c r="I14955" s="2" t="s">
        <v>3</v>
      </c>
      <c r="J14955" s="10">
        <v>297216.66746956902</v>
      </c>
    </row>
    <row r="14956" spans="1:10">
      <c r="A14956" s="5">
        <v>45328</v>
      </c>
      <c r="B14956" s="2">
        <v>25</v>
      </c>
      <c r="C14956" s="9">
        <v>14.03</v>
      </c>
      <c r="E14956" s="10">
        <v>20180.522759160001</v>
      </c>
      <c r="F14956" s="10">
        <v>283132.73431095801</v>
      </c>
      <c r="G14956" s="2">
        <v>0</v>
      </c>
      <c r="H14956" s="10">
        <v>283132.73431095999</v>
      </c>
      <c r="I14956" s="2" t="s">
        <v>3</v>
      </c>
      <c r="J14956" s="10">
        <v>278551.15185570403</v>
      </c>
    </row>
    <row r="14957" spans="1:10">
      <c r="A14957" s="5">
        <v>45328</v>
      </c>
      <c r="B14957" s="2">
        <v>26</v>
      </c>
      <c r="C14957" s="9">
        <v>14.03</v>
      </c>
      <c r="E14957" s="10">
        <v>20102.554861730001</v>
      </c>
      <c r="F14957" s="10">
        <v>282038.84471004101</v>
      </c>
      <c r="G14957" s="2">
        <v>0</v>
      </c>
      <c r="H14957" s="10">
        <v>282038.84471004002</v>
      </c>
      <c r="I14957" s="2" t="s">
        <v>3</v>
      </c>
      <c r="J14957" s="10">
        <v>264456.40042192378</v>
      </c>
    </row>
    <row r="14958" spans="1:10">
      <c r="A14958" s="5">
        <v>45328</v>
      </c>
      <c r="B14958" s="2">
        <v>27</v>
      </c>
      <c r="C14958" s="9">
        <v>14.03</v>
      </c>
      <c r="E14958" s="10">
        <v>20092.102481400001</v>
      </c>
      <c r="F14958" s="10">
        <v>281892.19781406602</v>
      </c>
      <c r="G14958" s="2">
        <v>0</v>
      </c>
      <c r="H14958" s="10">
        <v>281892.19781406998</v>
      </c>
      <c r="I14958" s="2" t="s">
        <v>3</v>
      </c>
      <c r="J14958" s="10">
        <v>275130.72816744365</v>
      </c>
    </row>
    <row r="14959" spans="1:10">
      <c r="A14959" s="5">
        <v>45328</v>
      </c>
      <c r="B14959" s="2">
        <v>28</v>
      </c>
      <c r="C14959" s="9">
        <v>14.03</v>
      </c>
      <c r="E14959" s="10">
        <v>19844.59730084</v>
      </c>
      <c r="F14959" s="10">
        <v>278419.70013079297</v>
      </c>
      <c r="G14959" s="2">
        <v>0</v>
      </c>
      <c r="H14959" s="10">
        <v>278419.70013079001</v>
      </c>
      <c r="I14959" s="2" t="s">
        <v>3</v>
      </c>
      <c r="J14959" s="10">
        <v>279381.81331189029</v>
      </c>
    </row>
    <row r="14960" spans="1:10">
      <c r="A14960" s="5">
        <v>45328</v>
      </c>
      <c r="B14960" s="2">
        <v>29</v>
      </c>
      <c r="C14960" s="9">
        <v>14.03</v>
      </c>
      <c r="E14960" s="10">
        <v>19778.227176060002</v>
      </c>
      <c r="F14960" s="10">
        <v>277488.52728010499</v>
      </c>
      <c r="G14960" s="2">
        <v>0</v>
      </c>
      <c r="H14960" s="10">
        <v>277488.52728010999</v>
      </c>
      <c r="I14960" s="2" t="s">
        <v>3</v>
      </c>
      <c r="J14960" s="10">
        <v>296370.12436232128</v>
      </c>
    </row>
    <row r="14961" spans="1:10">
      <c r="A14961" s="5">
        <v>45328</v>
      </c>
      <c r="B14961" s="2">
        <v>30</v>
      </c>
      <c r="C14961" s="9">
        <v>14.03</v>
      </c>
      <c r="E14961" s="10">
        <v>19669.965038350001</v>
      </c>
      <c r="F14961" s="10">
        <v>275969.60948807001</v>
      </c>
      <c r="G14961" s="2">
        <v>0</v>
      </c>
      <c r="H14961" s="10">
        <v>275969.60948807001</v>
      </c>
      <c r="I14961" s="2" t="s">
        <v>3</v>
      </c>
      <c r="J14961" s="10">
        <v>284455.23764515633</v>
      </c>
    </row>
    <row r="14962" spans="1:10">
      <c r="A14962" s="5">
        <v>45328</v>
      </c>
      <c r="B14962" s="2">
        <v>31</v>
      </c>
      <c r="C14962" s="9">
        <v>14.03</v>
      </c>
      <c r="E14962" s="10">
        <v>19641.25906593</v>
      </c>
      <c r="F14962" s="10">
        <v>275566.86469497398</v>
      </c>
      <c r="G14962" s="2">
        <v>0</v>
      </c>
      <c r="H14962" s="10">
        <v>275566.86469497002</v>
      </c>
      <c r="I14962" s="2" t="s">
        <v>3</v>
      </c>
      <c r="J14962" s="10">
        <v>212494.67004283104</v>
      </c>
    </row>
    <row r="14963" spans="1:10">
      <c r="A14963" s="5">
        <v>45328</v>
      </c>
      <c r="B14963" s="2">
        <v>32</v>
      </c>
      <c r="C14963" s="9">
        <v>14.03</v>
      </c>
      <c r="E14963" s="10">
        <v>20058.94487042</v>
      </c>
      <c r="F14963" s="10">
        <v>281426.99653200299</v>
      </c>
      <c r="G14963" s="2">
        <v>0</v>
      </c>
      <c r="H14963" s="10">
        <v>281426.99653200002</v>
      </c>
      <c r="I14963" s="2" t="s">
        <v>3</v>
      </c>
      <c r="J14963" s="10">
        <v>221611.95075504557</v>
      </c>
    </row>
    <row r="14964" spans="1:10">
      <c r="A14964" s="5">
        <v>45328</v>
      </c>
      <c r="B14964" s="2">
        <v>33</v>
      </c>
      <c r="C14964" s="9">
        <v>14.03</v>
      </c>
      <c r="E14964" s="10">
        <v>20579.069826660001</v>
      </c>
      <c r="F14964" s="10">
        <v>288724.34966801701</v>
      </c>
      <c r="G14964" s="2">
        <v>0</v>
      </c>
      <c r="H14964" s="10">
        <v>288724.34966801998</v>
      </c>
      <c r="I14964" s="2" t="s">
        <v>3</v>
      </c>
      <c r="J14964" s="10">
        <v>193431.35231741681</v>
      </c>
    </row>
    <row r="14965" spans="1:10">
      <c r="A14965" s="5">
        <v>45328</v>
      </c>
      <c r="B14965" s="2">
        <v>34</v>
      </c>
      <c r="C14965" s="9">
        <v>14.03</v>
      </c>
      <c r="E14965" s="10">
        <v>21288.18471442</v>
      </c>
      <c r="F14965" s="10">
        <v>298673.23154334101</v>
      </c>
      <c r="G14965" s="2">
        <v>0</v>
      </c>
      <c r="H14965" s="10">
        <v>298673.23154334002</v>
      </c>
      <c r="I14965" s="2" t="s">
        <v>3</v>
      </c>
      <c r="J14965" s="10">
        <v>205064.4838945393</v>
      </c>
    </row>
    <row r="14966" spans="1:10">
      <c r="A14966" s="5">
        <v>45328</v>
      </c>
      <c r="B14966" s="2">
        <v>35</v>
      </c>
      <c r="C14966" s="9">
        <v>14.03</v>
      </c>
      <c r="E14966" s="10">
        <v>22012.968324549998</v>
      </c>
      <c r="F14966" s="10">
        <v>308841.94559343299</v>
      </c>
      <c r="G14966" s="2">
        <v>0</v>
      </c>
      <c r="H14966" s="10">
        <v>308841.94559343002</v>
      </c>
      <c r="I14966" s="2" t="s">
        <v>3</v>
      </c>
      <c r="J14966" s="10">
        <v>193370.36309561617</v>
      </c>
    </row>
    <row r="14967" spans="1:10">
      <c r="A14967" s="5">
        <v>45328</v>
      </c>
      <c r="B14967" s="2">
        <v>36</v>
      </c>
      <c r="C14967" s="9">
        <v>14.03</v>
      </c>
      <c r="E14967" s="10">
        <v>22242.28214558</v>
      </c>
      <c r="F14967" s="10">
        <v>312059.21850249701</v>
      </c>
      <c r="G14967" s="2">
        <v>0</v>
      </c>
      <c r="H14967" s="10">
        <v>312059.21850249998</v>
      </c>
      <c r="I14967" s="2" t="s">
        <v>3</v>
      </c>
      <c r="J14967" s="10">
        <v>177532.78538432287</v>
      </c>
    </row>
    <row r="14968" spans="1:10">
      <c r="A14968" s="5">
        <v>45328</v>
      </c>
      <c r="B14968" s="2">
        <v>37</v>
      </c>
      <c r="C14968" s="9">
        <v>14.03</v>
      </c>
      <c r="E14968" s="10">
        <v>22131.681375970002</v>
      </c>
      <c r="F14968" s="10">
        <v>310507.489704796</v>
      </c>
      <c r="G14968" s="2">
        <v>0</v>
      </c>
      <c r="H14968" s="10">
        <v>310507.48970480001</v>
      </c>
      <c r="I14968" s="2" t="s">
        <v>3</v>
      </c>
      <c r="J14968" s="10">
        <v>169082.0089578903</v>
      </c>
    </row>
    <row r="14969" spans="1:10">
      <c r="A14969" s="5">
        <v>45328</v>
      </c>
      <c r="B14969" s="2">
        <v>38</v>
      </c>
      <c r="C14969" s="9">
        <v>14.03</v>
      </c>
      <c r="E14969" s="10">
        <v>21722.107436220002</v>
      </c>
      <c r="F14969" s="10">
        <v>304761.16733017599</v>
      </c>
      <c r="G14969" s="2">
        <v>0</v>
      </c>
      <c r="H14969" s="10">
        <v>304761.16733018</v>
      </c>
      <c r="I14969" s="2" t="s">
        <v>3</v>
      </c>
      <c r="J14969" s="10">
        <v>161279.3814627754</v>
      </c>
    </row>
    <row r="14970" spans="1:10">
      <c r="A14970" s="5">
        <v>45328</v>
      </c>
      <c r="B14970" s="2">
        <v>39</v>
      </c>
      <c r="C14970" s="9">
        <v>14.03</v>
      </c>
      <c r="E14970" s="10">
        <v>21114.111573710001</v>
      </c>
      <c r="F14970" s="10">
        <v>296230.98537919298</v>
      </c>
      <c r="G14970" s="2">
        <v>0</v>
      </c>
      <c r="H14970" s="10">
        <v>296230.98537919001</v>
      </c>
      <c r="I14970" s="2" t="s">
        <v>3</v>
      </c>
      <c r="J14970" s="10">
        <v>141373.34636616317</v>
      </c>
    </row>
    <row r="14971" spans="1:10">
      <c r="A14971" s="5">
        <v>45328</v>
      </c>
      <c r="B14971" s="2">
        <v>40</v>
      </c>
      <c r="C14971" s="9">
        <v>14.03</v>
      </c>
      <c r="E14971" s="10">
        <v>20429.593537150002</v>
      </c>
      <c r="F14971" s="10">
        <v>286627.197326191</v>
      </c>
      <c r="G14971" s="2">
        <v>0</v>
      </c>
      <c r="H14971" s="10">
        <v>286627.19732619001</v>
      </c>
      <c r="I14971" s="2" t="s">
        <v>3</v>
      </c>
      <c r="J14971" s="10">
        <v>119171.47598615605</v>
      </c>
    </row>
    <row r="14972" spans="1:10">
      <c r="A14972" s="5">
        <v>45328</v>
      </c>
      <c r="B14972" s="2">
        <v>41</v>
      </c>
      <c r="C14972" s="9">
        <v>14.03</v>
      </c>
      <c r="E14972" s="10">
        <v>19728.427699579999</v>
      </c>
      <c r="F14972" s="10">
        <v>276789.84062511002</v>
      </c>
      <c r="G14972" s="2">
        <v>0</v>
      </c>
      <c r="H14972" s="10">
        <v>276789.84062511002</v>
      </c>
      <c r="I14972" s="2" t="s">
        <v>3</v>
      </c>
      <c r="J14972" s="10">
        <v>119893.98079866925</v>
      </c>
    </row>
    <row r="14973" spans="1:10">
      <c r="A14973" s="5">
        <v>45328</v>
      </c>
      <c r="B14973" s="2">
        <v>42</v>
      </c>
      <c r="C14973" s="9">
        <v>14.03</v>
      </c>
      <c r="E14973" s="10">
        <v>18958.432687479999</v>
      </c>
      <c r="F14973" s="10">
        <v>265986.81060529698</v>
      </c>
      <c r="G14973" s="2">
        <v>0</v>
      </c>
      <c r="H14973" s="10">
        <v>265986.81060530001</v>
      </c>
      <c r="I14973" s="2" t="s">
        <v>3</v>
      </c>
      <c r="J14973" s="10">
        <v>108951.64071846157</v>
      </c>
    </row>
    <row r="14974" spans="1:10">
      <c r="A14974" s="5">
        <v>45328</v>
      </c>
      <c r="B14974" s="2">
        <v>43</v>
      </c>
      <c r="C14974" s="9">
        <v>14.03</v>
      </c>
      <c r="E14974" s="10">
        <v>18169.30104943</v>
      </c>
      <c r="F14974" s="10">
        <v>254915.29372356099</v>
      </c>
      <c r="G14974" s="2">
        <v>0</v>
      </c>
      <c r="H14974" s="10">
        <v>254915.29372356</v>
      </c>
      <c r="I14974" s="2" t="s">
        <v>3</v>
      </c>
      <c r="J14974" s="10">
        <v>95826.246606494038</v>
      </c>
    </row>
    <row r="14975" spans="1:10">
      <c r="A14975" s="5">
        <v>45328</v>
      </c>
      <c r="B14975" s="2">
        <v>44</v>
      </c>
      <c r="C14975" s="9">
        <v>14.03</v>
      </c>
      <c r="E14975" s="10">
        <v>17239.002849379998</v>
      </c>
      <c r="F14975" s="10">
        <v>241863.20997677799</v>
      </c>
      <c r="G14975" s="2">
        <v>0</v>
      </c>
      <c r="H14975" s="10">
        <v>241863.20997678</v>
      </c>
      <c r="I14975" s="2" t="s">
        <v>3</v>
      </c>
      <c r="J14975" s="10">
        <v>66302.525035812359</v>
      </c>
    </row>
    <row r="14976" spans="1:10">
      <c r="A14976" s="5">
        <v>45328</v>
      </c>
      <c r="B14976" s="2">
        <v>45</v>
      </c>
      <c r="C14976" s="9">
        <v>14.03</v>
      </c>
      <c r="E14976" s="10">
        <v>16313.56150415</v>
      </c>
      <c r="F14976" s="10">
        <v>228879.26790328501</v>
      </c>
      <c r="G14976" s="2">
        <v>0</v>
      </c>
      <c r="H14976" s="10">
        <v>228879.26790328999</v>
      </c>
      <c r="I14976" s="2" t="s">
        <v>3</v>
      </c>
      <c r="J14976" s="10">
        <v>67929.195679806842</v>
      </c>
    </row>
    <row r="14977" spans="1:10">
      <c r="A14977" s="5">
        <v>45328</v>
      </c>
      <c r="B14977" s="2">
        <v>46</v>
      </c>
      <c r="C14977" s="9">
        <v>14.03</v>
      </c>
      <c r="E14977" s="10">
        <v>15441.715677120001</v>
      </c>
      <c r="F14977" s="10">
        <v>216647.27095003999</v>
      </c>
      <c r="G14977" s="2">
        <v>0</v>
      </c>
      <c r="H14977" s="10">
        <v>216647.27095003999</v>
      </c>
      <c r="I14977" s="2" t="s">
        <v>3</v>
      </c>
      <c r="J14977" s="10">
        <v>51901.613059557698</v>
      </c>
    </row>
    <row r="14978" spans="1:10">
      <c r="A14978" s="5">
        <v>45328</v>
      </c>
      <c r="B14978" s="2">
        <v>47</v>
      </c>
      <c r="C14978" s="9">
        <v>14.03</v>
      </c>
      <c r="E14978" s="10">
        <v>14689.93549471</v>
      </c>
      <c r="F14978" s="10">
        <v>206099.79499078999</v>
      </c>
      <c r="G14978" s="2">
        <v>0</v>
      </c>
      <c r="H14978" s="10">
        <v>206099.79499078999</v>
      </c>
      <c r="I14978" s="2" t="s">
        <v>3</v>
      </c>
      <c r="J14978" s="10">
        <v>66835.360171099281</v>
      </c>
    </row>
    <row r="14979" spans="1:10">
      <c r="A14979" s="5">
        <v>45328</v>
      </c>
      <c r="B14979" s="2">
        <v>48</v>
      </c>
      <c r="C14979" s="9">
        <v>14.03</v>
      </c>
      <c r="E14979" s="10">
        <v>14262.69716851</v>
      </c>
      <c r="F14979" s="10">
        <v>200105.64127412901</v>
      </c>
      <c r="G14979" s="2">
        <v>0</v>
      </c>
      <c r="H14979" s="10">
        <v>200105.64127413</v>
      </c>
      <c r="I14979" s="2" t="s">
        <v>3</v>
      </c>
      <c r="J14979" s="10">
        <v>76615.375638254467</v>
      </c>
    </row>
    <row r="14980" spans="1:10">
      <c r="A14980" s="5">
        <v>45329</v>
      </c>
      <c r="B14980" s="2">
        <v>1</v>
      </c>
      <c r="C14980" s="9">
        <v>14.03</v>
      </c>
      <c r="E14980" s="10">
        <v>14123.64613872</v>
      </c>
      <c r="F14980" s="10">
        <v>198154.755326274</v>
      </c>
      <c r="G14980" s="2">
        <v>0</v>
      </c>
      <c r="H14980" s="10">
        <v>198154.75532627001</v>
      </c>
      <c r="I14980" s="2" t="s">
        <v>3</v>
      </c>
      <c r="J14980" s="10">
        <v>84546.148394739183</v>
      </c>
    </row>
    <row r="14981" spans="1:10">
      <c r="A14981" s="5">
        <v>45329</v>
      </c>
      <c r="B14981" s="2">
        <v>2</v>
      </c>
      <c r="C14981" s="9">
        <v>14.03</v>
      </c>
      <c r="E14981" s="10">
        <v>14366.74755489</v>
      </c>
      <c r="F14981" s="10">
        <v>201565.468195113</v>
      </c>
      <c r="G14981" s="2">
        <v>0</v>
      </c>
      <c r="H14981" s="10">
        <v>201565.46819511001</v>
      </c>
      <c r="I14981" s="2" t="s">
        <v>3</v>
      </c>
      <c r="J14981" s="10">
        <v>91347.791279488461</v>
      </c>
    </row>
    <row r="14982" spans="1:10">
      <c r="A14982" s="5">
        <v>45329</v>
      </c>
      <c r="B14982" s="2">
        <v>3</v>
      </c>
      <c r="C14982" s="9">
        <v>14.03</v>
      </c>
      <c r="E14982" s="10">
        <v>14134.47942283</v>
      </c>
      <c r="F14982" s="10">
        <v>198306.74630233401</v>
      </c>
      <c r="G14982" s="2">
        <v>0</v>
      </c>
      <c r="H14982" s="10">
        <v>198306.74630232999</v>
      </c>
      <c r="I14982" s="2" t="s">
        <v>3</v>
      </c>
      <c r="J14982" s="10">
        <v>90667.7319645596</v>
      </c>
    </row>
    <row r="14983" spans="1:10">
      <c r="A14983" s="5">
        <v>45329</v>
      </c>
      <c r="B14983" s="2">
        <v>4</v>
      </c>
      <c r="C14983" s="9">
        <v>14.03</v>
      </c>
      <c r="E14983" s="10">
        <v>13789.6645959</v>
      </c>
      <c r="F14983" s="10">
        <v>193468.99428052499</v>
      </c>
      <c r="G14983" s="2">
        <v>0</v>
      </c>
      <c r="H14983" s="10">
        <v>193468.99428052999</v>
      </c>
      <c r="I14983" s="2" t="s">
        <v>3</v>
      </c>
      <c r="J14983" s="10">
        <v>77500.210286901915</v>
      </c>
    </row>
    <row r="14984" spans="1:10">
      <c r="A14984" s="5">
        <v>45329</v>
      </c>
      <c r="B14984" s="2">
        <v>5</v>
      </c>
      <c r="C14984" s="9">
        <v>14.03</v>
      </c>
      <c r="E14984" s="10">
        <v>13576.640089209999</v>
      </c>
      <c r="F14984" s="10">
        <v>190480.26045163401</v>
      </c>
      <c r="G14984" s="2">
        <v>0</v>
      </c>
      <c r="H14984" s="10">
        <v>190480.26045162999</v>
      </c>
      <c r="I14984" s="2" t="s">
        <v>3</v>
      </c>
      <c r="J14984" s="10">
        <v>77358.256986708075</v>
      </c>
    </row>
    <row r="14985" spans="1:10">
      <c r="A14985" s="5">
        <v>45329</v>
      </c>
      <c r="B14985" s="2">
        <v>6</v>
      </c>
      <c r="C14985" s="9">
        <v>14.03</v>
      </c>
      <c r="E14985" s="10">
        <v>13387.860517130001</v>
      </c>
      <c r="F14985" s="10">
        <v>187831.68305528301</v>
      </c>
      <c r="G14985" s="2">
        <v>0</v>
      </c>
      <c r="H14985" s="10">
        <v>187831.68305528001</v>
      </c>
      <c r="I14985" s="2" t="s">
        <v>3</v>
      </c>
      <c r="J14985" s="10">
        <v>76012.198250703907</v>
      </c>
    </row>
    <row r="14986" spans="1:10">
      <c r="A14986" s="5">
        <v>45329</v>
      </c>
      <c r="B14986" s="2">
        <v>7</v>
      </c>
      <c r="C14986" s="9">
        <v>14.03</v>
      </c>
      <c r="E14986" s="10">
        <v>13204.87242973</v>
      </c>
      <c r="F14986" s="10">
        <v>185264.36018904601</v>
      </c>
      <c r="G14986" s="2">
        <v>0</v>
      </c>
      <c r="H14986" s="10">
        <v>185264.36018905</v>
      </c>
      <c r="I14986" s="2" t="s">
        <v>3</v>
      </c>
      <c r="J14986" s="10">
        <v>78000.493153512652</v>
      </c>
    </row>
    <row r="14987" spans="1:10">
      <c r="A14987" s="5">
        <v>45329</v>
      </c>
      <c r="B14987" s="2">
        <v>8</v>
      </c>
      <c r="C14987" s="9">
        <v>14.03</v>
      </c>
      <c r="E14987" s="10">
        <v>12982.42652705</v>
      </c>
      <c r="F14987" s="10">
        <v>182143.444174487</v>
      </c>
      <c r="G14987" s="2">
        <v>0</v>
      </c>
      <c r="H14987" s="10">
        <v>182143.44417449</v>
      </c>
      <c r="I14987" s="2" t="s">
        <v>3</v>
      </c>
      <c r="J14987" s="10">
        <v>84486.284140431468</v>
      </c>
    </row>
    <row r="14988" spans="1:10">
      <c r="A14988" s="5">
        <v>45329</v>
      </c>
      <c r="B14988" s="2">
        <v>9</v>
      </c>
      <c r="C14988" s="9">
        <v>14.03</v>
      </c>
      <c r="E14988" s="10">
        <v>12892.19360439</v>
      </c>
      <c r="F14988" s="10">
        <v>180877.47626965999</v>
      </c>
      <c r="G14988" s="2">
        <v>0</v>
      </c>
      <c r="H14988" s="10">
        <v>180877.47626965999</v>
      </c>
      <c r="I14988" s="2" t="s">
        <v>3</v>
      </c>
      <c r="J14988" s="10">
        <v>71278.228977908817</v>
      </c>
    </row>
    <row r="14989" spans="1:10">
      <c r="A14989" s="5">
        <v>45329</v>
      </c>
      <c r="B14989" s="2">
        <v>10</v>
      </c>
      <c r="C14989" s="9">
        <v>14.03</v>
      </c>
      <c r="E14989" s="10">
        <v>12919.76547663</v>
      </c>
      <c r="F14989" s="10">
        <v>181264.309637094</v>
      </c>
      <c r="G14989" s="2">
        <v>0</v>
      </c>
      <c r="H14989" s="10">
        <v>181264.30963708999</v>
      </c>
      <c r="I14989" s="2" t="s">
        <v>3</v>
      </c>
      <c r="J14989" s="10">
        <v>75342.048265596371</v>
      </c>
    </row>
    <row r="14990" spans="1:10">
      <c r="A14990" s="5">
        <v>45329</v>
      </c>
      <c r="B14990" s="2">
        <v>11</v>
      </c>
      <c r="C14990" s="9">
        <v>14.03</v>
      </c>
      <c r="E14990" s="10">
        <v>13370.098688059999</v>
      </c>
      <c r="F14990" s="10">
        <v>187582.48459351901</v>
      </c>
      <c r="G14990" s="2">
        <v>0</v>
      </c>
      <c r="H14990" s="10">
        <v>187582.48459352</v>
      </c>
      <c r="I14990" s="2" t="s">
        <v>3</v>
      </c>
      <c r="J14990" s="10">
        <v>79469.981198442241</v>
      </c>
    </row>
    <row r="14991" spans="1:10">
      <c r="A14991" s="5">
        <v>45329</v>
      </c>
      <c r="B14991" s="2">
        <v>12</v>
      </c>
      <c r="C14991" s="9">
        <v>14.03</v>
      </c>
      <c r="E14991" s="10">
        <v>13980.95851058</v>
      </c>
      <c r="F14991" s="10">
        <v>196152.84790341501</v>
      </c>
      <c r="G14991" s="2">
        <v>0</v>
      </c>
      <c r="H14991" s="10">
        <v>196152.84790342001</v>
      </c>
      <c r="I14991" s="2" t="s">
        <v>3</v>
      </c>
      <c r="J14991" s="10">
        <v>84423.828159627068</v>
      </c>
    </row>
    <row r="14992" spans="1:10">
      <c r="A14992" s="5">
        <v>45329</v>
      </c>
      <c r="B14992" s="2">
        <v>13</v>
      </c>
      <c r="C14992" s="9">
        <v>14.03</v>
      </c>
      <c r="E14992" s="10">
        <v>15477.359549029999</v>
      </c>
      <c r="F14992" s="10">
        <v>217147.35447287501</v>
      </c>
      <c r="G14992" s="2">
        <v>0</v>
      </c>
      <c r="H14992" s="10">
        <v>217147.35447287999</v>
      </c>
      <c r="I14992" s="2" t="s">
        <v>3</v>
      </c>
      <c r="J14992" s="10">
        <v>107480.12760233728</v>
      </c>
    </row>
    <row r="14993" spans="1:10">
      <c r="A14993" s="5">
        <v>45329</v>
      </c>
      <c r="B14993" s="2">
        <v>14</v>
      </c>
      <c r="C14993" s="9">
        <v>14.03</v>
      </c>
      <c r="E14993" s="10">
        <v>16861.819892160001</v>
      </c>
      <c r="F14993" s="10">
        <v>236571.333087031</v>
      </c>
      <c r="G14993" s="2">
        <v>0</v>
      </c>
      <c r="H14993" s="10">
        <v>236571.33308703001</v>
      </c>
      <c r="I14993" s="2" t="s">
        <v>3</v>
      </c>
      <c r="J14993" s="10">
        <v>73102.450156902894</v>
      </c>
    </row>
    <row r="14994" spans="1:10">
      <c r="A14994" s="5">
        <v>45329</v>
      </c>
      <c r="B14994" s="2">
        <v>15</v>
      </c>
      <c r="C14994" s="9">
        <v>14.03</v>
      </c>
      <c r="E14994" s="10">
        <v>18549.73139846</v>
      </c>
      <c r="F14994" s="10">
        <v>260252.73152033499</v>
      </c>
      <c r="G14994" s="2">
        <v>0</v>
      </c>
      <c r="H14994" s="10">
        <v>260252.73152033999</v>
      </c>
      <c r="I14994" s="2" t="s">
        <v>3</v>
      </c>
      <c r="J14994" s="10">
        <v>66220.829628812091</v>
      </c>
    </row>
    <row r="14995" spans="1:10">
      <c r="A14995" s="5">
        <v>45329</v>
      </c>
      <c r="B14995" s="2">
        <v>16</v>
      </c>
      <c r="C14995" s="9">
        <v>14.03</v>
      </c>
      <c r="E14995" s="10">
        <v>19327.522784919998</v>
      </c>
      <c r="F14995" s="10">
        <v>271165.14467240102</v>
      </c>
      <c r="G14995" s="2">
        <v>0</v>
      </c>
      <c r="H14995" s="10">
        <v>271165.14467240003</v>
      </c>
      <c r="I14995" s="2" t="s">
        <v>3</v>
      </c>
      <c r="J14995" s="10">
        <v>79749.338184870576</v>
      </c>
    </row>
    <row r="14996" spans="1:10">
      <c r="A14996" s="5">
        <v>45329</v>
      </c>
      <c r="B14996" s="2">
        <v>17</v>
      </c>
      <c r="C14996" s="9">
        <v>14.03</v>
      </c>
      <c r="E14996" s="10">
        <v>19902.914082060001</v>
      </c>
      <c r="F14996" s="10">
        <v>279237.88457131397</v>
      </c>
      <c r="G14996" s="2">
        <v>0</v>
      </c>
      <c r="H14996" s="10">
        <v>279237.88457131002</v>
      </c>
      <c r="I14996" s="2" t="s">
        <v>3</v>
      </c>
      <c r="J14996" s="10">
        <v>76164.657285078647</v>
      </c>
    </row>
    <row r="14997" spans="1:10">
      <c r="A14997" s="5">
        <v>45329</v>
      </c>
      <c r="B14997" s="2">
        <v>18</v>
      </c>
      <c r="C14997" s="9">
        <v>14.03</v>
      </c>
      <c r="E14997" s="10">
        <v>20156.008832070002</v>
      </c>
      <c r="F14997" s="10">
        <v>282788.80391397502</v>
      </c>
      <c r="G14997" s="2">
        <v>0</v>
      </c>
      <c r="H14997" s="10">
        <v>282788.80391398002</v>
      </c>
      <c r="I14997" s="2" t="s">
        <v>3</v>
      </c>
      <c r="J14997" s="10">
        <v>78942.342020027834</v>
      </c>
    </row>
    <row r="14998" spans="1:10">
      <c r="A14998" s="5">
        <v>45329</v>
      </c>
      <c r="B14998" s="2">
        <v>19</v>
      </c>
      <c r="C14998" s="9">
        <v>14.03</v>
      </c>
      <c r="E14998" s="10">
        <v>20552.285312550001</v>
      </c>
      <c r="F14998" s="10">
        <v>288348.56293503899</v>
      </c>
      <c r="G14998" s="2">
        <v>0</v>
      </c>
      <c r="H14998" s="10">
        <v>288348.56293503998</v>
      </c>
      <c r="I14998" s="2" t="s">
        <v>3</v>
      </c>
      <c r="J14998" s="10">
        <v>87713.699977580283</v>
      </c>
    </row>
    <row r="14999" spans="1:10">
      <c r="A14999" s="5">
        <v>45329</v>
      </c>
      <c r="B14999" s="2">
        <v>20</v>
      </c>
      <c r="C14999" s="9">
        <v>14.03</v>
      </c>
      <c r="E14999" s="10">
        <v>20600.319664769999</v>
      </c>
      <c r="F14999" s="10">
        <v>289022.48489676497</v>
      </c>
      <c r="G14999" s="2">
        <v>0</v>
      </c>
      <c r="H14999" s="10">
        <v>289022.48489676998</v>
      </c>
      <c r="I14999" s="2" t="s">
        <v>3</v>
      </c>
      <c r="J14999" s="10">
        <v>90692.579380482581</v>
      </c>
    </row>
    <row r="15000" spans="1:10">
      <c r="A15000" s="5">
        <v>45329</v>
      </c>
      <c r="B15000" s="2">
        <v>21</v>
      </c>
      <c r="C15000" s="9">
        <v>14.03</v>
      </c>
      <c r="E15000" s="10">
        <v>20545.058548059998</v>
      </c>
      <c r="F15000" s="10">
        <v>288247.171429348</v>
      </c>
      <c r="G15000" s="2">
        <v>0</v>
      </c>
      <c r="H15000" s="10">
        <v>288247.17142934998</v>
      </c>
      <c r="I15000" s="2" t="s">
        <v>3</v>
      </c>
      <c r="J15000" s="10">
        <v>97577.180806597084</v>
      </c>
    </row>
    <row r="15001" spans="1:10">
      <c r="A15001" s="5">
        <v>45329</v>
      </c>
      <c r="B15001" s="2">
        <v>22</v>
      </c>
      <c r="C15001" s="9">
        <v>14.03</v>
      </c>
      <c r="E15001" s="10">
        <v>20459.872735159999</v>
      </c>
      <c r="F15001" s="10">
        <v>287052.01447425201</v>
      </c>
      <c r="G15001" s="2">
        <v>0</v>
      </c>
      <c r="H15001" s="10">
        <v>287052.01447425003</v>
      </c>
      <c r="I15001" s="2" t="s">
        <v>3</v>
      </c>
      <c r="J15001" s="10">
        <v>83921.831817138882</v>
      </c>
    </row>
    <row r="15002" spans="1:10">
      <c r="A15002" s="5">
        <v>45329</v>
      </c>
      <c r="B15002" s="2">
        <v>23</v>
      </c>
      <c r="C15002" s="9">
        <v>14.03</v>
      </c>
      <c r="E15002" s="10">
        <v>20377.762756960001</v>
      </c>
      <c r="F15002" s="10">
        <v>285900.01148012298</v>
      </c>
      <c r="G15002" s="2">
        <v>0</v>
      </c>
      <c r="H15002" s="10">
        <v>285900.01148012001</v>
      </c>
      <c r="I15002" s="2" t="s">
        <v>3</v>
      </c>
      <c r="J15002" s="10">
        <v>78602.616773278321</v>
      </c>
    </row>
    <row r="15003" spans="1:10">
      <c r="A15003" s="5">
        <v>45329</v>
      </c>
      <c r="B15003" s="2">
        <v>24</v>
      </c>
      <c r="C15003" s="9">
        <v>14.03</v>
      </c>
      <c r="E15003" s="10">
        <v>20324.433367670001</v>
      </c>
      <c r="F15003" s="10">
        <v>285151.800148396</v>
      </c>
      <c r="G15003" s="2">
        <v>0</v>
      </c>
      <c r="H15003" s="10">
        <v>285151.80014840001</v>
      </c>
      <c r="I15003" s="2" t="s">
        <v>3</v>
      </c>
      <c r="J15003" s="10">
        <v>73258.834621656031</v>
      </c>
    </row>
    <row r="15004" spans="1:10">
      <c r="A15004" s="5">
        <v>45329</v>
      </c>
      <c r="B15004" s="2">
        <v>25</v>
      </c>
      <c r="C15004" s="9">
        <v>14.03</v>
      </c>
      <c r="E15004" s="10">
        <v>20389.58365176</v>
      </c>
      <c r="F15004" s="10">
        <v>286065.858634223</v>
      </c>
      <c r="G15004" s="2">
        <v>0</v>
      </c>
      <c r="H15004" s="10">
        <v>286065.85863422003</v>
      </c>
      <c r="I15004" s="2" t="s">
        <v>3</v>
      </c>
      <c r="J15004" s="10">
        <v>80272.666318080999</v>
      </c>
    </row>
    <row r="15005" spans="1:10">
      <c r="A15005" s="5">
        <v>45329</v>
      </c>
      <c r="B15005" s="2">
        <v>26</v>
      </c>
      <c r="C15005" s="9">
        <v>14.03</v>
      </c>
      <c r="E15005" s="10">
        <v>20274.94239434</v>
      </c>
      <c r="F15005" s="10">
        <v>284457.44179264898</v>
      </c>
      <c r="G15005" s="2">
        <v>0</v>
      </c>
      <c r="H15005" s="10">
        <v>284457.44179264997</v>
      </c>
      <c r="I15005" s="2" t="s">
        <v>3</v>
      </c>
      <c r="J15005" s="10">
        <v>78902.747474013304</v>
      </c>
    </row>
    <row r="15006" spans="1:10">
      <c r="A15006" s="5">
        <v>45329</v>
      </c>
      <c r="B15006" s="2">
        <v>27</v>
      </c>
      <c r="C15006" s="9">
        <v>14.03</v>
      </c>
      <c r="E15006" s="10">
        <v>20225.811123889998</v>
      </c>
      <c r="F15006" s="10">
        <v>283768.130068144</v>
      </c>
      <c r="G15006" s="2">
        <v>0</v>
      </c>
      <c r="H15006" s="10">
        <v>283768.13006813999</v>
      </c>
      <c r="I15006" s="2" t="s">
        <v>3</v>
      </c>
      <c r="J15006" s="10">
        <v>78993.717511637427</v>
      </c>
    </row>
    <row r="15007" spans="1:10">
      <c r="A15007" s="5">
        <v>45329</v>
      </c>
      <c r="B15007" s="2">
        <v>28</v>
      </c>
      <c r="C15007" s="9">
        <v>14.03</v>
      </c>
      <c r="E15007" s="10">
        <v>20096.324411959999</v>
      </c>
      <c r="F15007" s="10">
        <v>281951.43149986601</v>
      </c>
      <c r="G15007" s="2">
        <v>0</v>
      </c>
      <c r="H15007" s="10">
        <v>281951.43149987003</v>
      </c>
      <c r="I15007" s="2" t="s">
        <v>3</v>
      </c>
      <c r="J15007" s="10">
        <v>90595.458932133144</v>
      </c>
    </row>
    <row r="15008" spans="1:10">
      <c r="A15008" s="5">
        <v>45329</v>
      </c>
      <c r="B15008" s="2">
        <v>29</v>
      </c>
      <c r="C15008" s="9">
        <v>14.03</v>
      </c>
      <c r="E15008" s="10">
        <v>20017.509325719999</v>
      </c>
      <c r="F15008" s="10">
        <v>280845.65583986801</v>
      </c>
      <c r="G15008" s="2">
        <v>0</v>
      </c>
      <c r="H15008" s="10">
        <v>280845.65583986999</v>
      </c>
      <c r="I15008" s="2" t="s">
        <v>3</v>
      </c>
      <c r="J15008" s="10">
        <v>83712.01192988093</v>
      </c>
    </row>
    <row r="15009" spans="1:10">
      <c r="A15009" s="5">
        <v>45329</v>
      </c>
      <c r="B15009" s="2">
        <v>30</v>
      </c>
      <c r="C15009" s="9">
        <v>14.03</v>
      </c>
      <c r="E15009" s="10">
        <v>19863.21480242</v>
      </c>
      <c r="F15009" s="10">
        <v>278680.90367788298</v>
      </c>
      <c r="G15009" s="2">
        <v>0</v>
      </c>
      <c r="H15009" s="10">
        <v>278680.90367788001</v>
      </c>
      <c r="I15009" s="2" t="s">
        <v>3</v>
      </c>
      <c r="J15009" s="10">
        <v>87783.954693155654</v>
      </c>
    </row>
    <row r="15010" spans="1:10">
      <c r="A15010" s="5">
        <v>45329</v>
      </c>
      <c r="B15010" s="2">
        <v>31</v>
      </c>
      <c r="C15010" s="9">
        <v>14.03</v>
      </c>
      <c r="E15010" s="10">
        <v>19893.675766479999</v>
      </c>
      <c r="F15010" s="10">
        <v>279108.27100371401</v>
      </c>
      <c r="G15010" s="2">
        <v>0</v>
      </c>
      <c r="H15010" s="10">
        <v>279108.27100370999</v>
      </c>
      <c r="I15010" s="2" t="s">
        <v>3</v>
      </c>
      <c r="J15010" s="10">
        <v>84173.204778109066</v>
      </c>
    </row>
    <row r="15011" spans="1:10">
      <c r="A15011" s="5">
        <v>45329</v>
      </c>
      <c r="B15011" s="2">
        <v>32</v>
      </c>
      <c r="C15011" s="9">
        <v>14.03</v>
      </c>
      <c r="E15011" s="10">
        <v>20301.256360650001</v>
      </c>
      <c r="F15011" s="10">
        <v>284826.62673996203</v>
      </c>
      <c r="G15011" s="2">
        <v>0</v>
      </c>
      <c r="H15011" s="10">
        <v>284826.62673995999</v>
      </c>
      <c r="I15011" s="2" t="s">
        <v>3</v>
      </c>
      <c r="J15011" s="10">
        <v>84893.448795554446</v>
      </c>
    </row>
    <row r="15012" spans="1:10">
      <c r="A15012" s="5">
        <v>45329</v>
      </c>
      <c r="B15012" s="2">
        <v>33</v>
      </c>
      <c r="C15012" s="9">
        <v>14.03</v>
      </c>
      <c r="E15012" s="10">
        <v>20892.115355049998</v>
      </c>
      <c r="F15012" s="10">
        <v>293116.37843130803</v>
      </c>
      <c r="G15012" s="2">
        <v>0</v>
      </c>
      <c r="H15012" s="10">
        <v>293116.37843131</v>
      </c>
      <c r="I15012" s="2" t="s">
        <v>3</v>
      </c>
      <c r="J15012" s="10">
        <v>167702.27335747203</v>
      </c>
    </row>
    <row r="15013" spans="1:10">
      <c r="A15013" s="5">
        <v>45329</v>
      </c>
      <c r="B15013" s="2">
        <v>34</v>
      </c>
      <c r="C15013" s="9">
        <v>14.03</v>
      </c>
      <c r="E15013" s="10">
        <v>21559.164276939999</v>
      </c>
      <c r="F15013" s="10">
        <v>302475.07480553503</v>
      </c>
      <c r="G15013" s="2">
        <v>0</v>
      </c>
      <c r="H15013" s="10">
        <v>302475.07480553997</v>
      </c>
      <c r="I15013" s="2" t="s">
        <v>3</v>
      </c>
      <c r="J15013" s="10">
        <v>140027.36956718794</v>
      </c>
    </row>
    <row r="15014" spans="1:10">
      <c r="A15014" s="5">
        <v>45329</v>
      </c>
      <c r="B15014" s="2">
        <v>35</v>
      </c>
      <c r="C15014" s="9">
        <v>14.03</v>
      </c>
      <c r="E15014" s="10">
        <v>22453.58431287</v>
      </c>
      <c r="F15014" s="10">
        <v>315023.78790954198</v>
      </c>
      <c r="G15014" s="2">
        <v>0</v>
      </c>
      <c r="H15014" s="10">
        <v>315023.78790954</v>
      </c>
      <c r="I15014" s="2" t="s">
        <v>3</v>
      </c>
      <c r="J15014" s="10">
        <v>139983.18394458189</v>
      </c>
    </row>
    <row r="15015" spans="1:10">
      <c r="A15015" s="5">
        <v>45329</v>
      </c>
      <c r="B15015" s="2">
        <v>36</v>
      </c>
      <c r="C15015" s="9">
        <v>14.03</v>
      </c>
      <c r="E15015" s="10">
        <v>22798.30148527</v>
      </c>
      <c r="F15015" s="10">
        <v>319860.16983835498</v>
      </c>
      <c r="G15015" s="2">
        <v>0</v>
      </c>
      <c r="H15015" s="10">
        <v>319860.16983835999</v>
      </c>
      <c r="I15015" s="2" t="s">
        <v>3</v>
      </c>
      <c r="J15015" s="10">
        <v>154057.81998681463</v>
      </c>
    </row>
    <row r="15016" spans="1:10">
      <c r="A15016" s="5">
        <v>45329</v>
      </c>
      <c r="B15016" s="2">
        <v>37</v>
      </c>
      <c r="C15016" s="9">
        <v>14.03</v>
      </c>
      <c r="E15016" s="10">
        <v>22623.415823719999</v>
      </c>
      <c r="F15016" s="10">
        <v>317406.52400676103</v>
      </c>
      <c r="G15016" s="2">
        <v>0</v>
      </c>
      <c r="H15016" s="10">
        <v>317406.52400675998</v>
      </c>
      <c r="I15016" s="2" t="s">
        <v>3</v>
      </c>
      <c r="J15016" s="10">
        <v>109807.32343709889</v>
      </c>
    </row>
    <row r="15017" spans="1:10">
      <c r="A15017" s="5">
        <v>45329</v>
      </c>
      <c r="B15017" s="2">
        <v>38</v>
      </c>
      <c r="C15017" s="9">
        <v>14.03</v>
      </c>
      <c r="E15017" s="10">
        <v>22245.91464236</v>
      </c>
      <c r="F15017" s="10">
        <v>312110.18243226199</v>
      </c>
      <c r="G15017" s="2">
        <v>0</v>
      </c>
      <c r="H15017" s="10">
        <v>312110.18243226002</v>
      </c>
      <c r="I15017" s="2" t="s">
        <v>3</v>
      </c>
      <c r="J15017" s="10">
        <v>108695.10193113481</v>
      </c>
    </row>
    <row r="15018" spans="1:10">
      <c r="A15018" s="5">
        <v>45329</v>
      </c>
      <c r="B15018" s="2">
        <v>39</v>
      </c>
      <c r="C15018" s="9">
        <v>14.03</v>
      </c>
      <c r="E15018" s="10">
        <v>21680.855176950001</v>
      </c>
      <c r="F15018" s="10">
        <v>304182.39813264302</v>
      </c>
      <c r="G15018" s="2">
        <v>0</v>
      </c>
      <c r="H15018" s="10">
        <v>304182.39813264</v>
      </c>
      <c r="I15018" s="2" t="s">
        <v>3</v>
      </c>
      <c r="J15018" s="10">
        <v>81949.634625030332</v>
      </c>
    </row>
    <row r="15019" spans="1:10">
      <c r="A15019" s="5">
        <v>45329</v>
      </c>
      <c r="B15019" s="2">
        <v>40</v>
      </c>
      <c r="C15019" s="9">
        <v>14.03</v>
      </c>
      <c r="E15019" s="10">
        <v>21009.634241920001</v>
      </c>
      <c r="F15019" s="10">
        <v>294765.16841414198</v>
      </c>
      <c r="G15019" s="2">
        <v>0</v>
      </c>
      <c r="H15019" s="10">
        <v>294765.16841414</v>
      </c>
      <c r="I15019" s="2" t="s">
        <v>3</v>
      </c>
      <c r="J15019" s="10">
        <v>76671.925178113757</v>
      </c>
    </row>
    <row r="15020" spans="1:10">
      <c r="A15020" s="5">
        <v>45329</v>
      </c>
      <c r="B15020" s="2">
        <v>41</v>
      </c>
      <c r="C15020" s="9">
        <v>14.03</v>
      </c>
      <c r="E15020" s="10">
        <v>20351.37648734</v>
      </c>
      <c r="F15020" s="10">
        <v>285529.81211739901</v>
      </c>
      <c r="G15020" s="2">
        <v>0</v>
      </c>
      <c r="H15020" s="10">
        <v>285529.8121174</v>
      </c>
      <c r="I15020" s="2" t="s">
        <v>3</v>
      </c>
      <c r="J15020" s="10">
        <v>70363.931528484449</v>
      </c>
    </row>
    <row r="15021" spans="1:10">
      <c r="A15021" s="5">
        <v>45329</v>
      </c>
      <c r="B15021" s="2">
        <v>42</v>
      </c>
      <c r="C15021" s="9">
        <v>14.03</v>
      </c>
      <c r="E15021" s="10">
        <v>19585.275313170001</v>
      </c>
      <c r="F15021" s="10">
        <v>274781.41264371702</v>
      </c>
      <c r="G15021" s="2">
        <v>0</v>
      </c>
      <c r="H15021" s="10">
        <v>274781.41264371999</v>
      </c>
      <c r="I15021" s="2" t="s">
        <v>3</v>
      </c>
      <c r="J15021" s="10">
        <v>70989.659146001228</v>
      </c>
    </row>
    <row r="15022" spans="1:10">
      <c r="A15022" s="5">
        <v>45329</v>
      </c>
      <c r="B15022" s="2">
        <v>43</v>
      </c>
      <c r="C15022" s="9">
        <v>14.03</v>
      </c>
      <c r="E15022" s="10">
        <v>18671.98363472</v>
      </c>
      <c r="F15022" s="10">
        <v>261967.93039516799</v>
      </c>
      <c r="G15022" s="2">
        <v>0</v>
      </c>
      <c r="H15022" s="10">
        <v>261967.93039517</v>
      </c>
      <c r="I15022" s="2" t="s">
        <v>3</v>
      </c>
      <c r="J15022" s="10">
        <v>78208.901906672996</v>
      </c>
    </row>
    <row r="15023" spans="1:10">
      <c r="A15023" s="5">
        <v>45329</v>
      </c>
      <c r="B15023" s="2">
        <v>44</v>
      </c>
      <c r="C15023" s="9">
        <v>14.03</v>
      </c>
      <c r="E15023" s="10">
        <v>17762.424435149998</v>
      </c>
      <c r="F15023" s="10">
        <v>249206.814825129</v>
      </c>
      <c r="G15023" s="2">
        <v>0</v>
      </c>
      <c r="H15023" s="10">
        <v>249206.81482512999</v>
      </c>
      <c r="I15023" s="2" t="s">
        <v>3</v>
      </c>
      <c r="J15023" s="10">
        <v>79095.298951010031</v>
      </c>
    </row>
    <row r="15024" spans="1:10">
      <c r="A15024" s="5">
        <v>45329</v>
      </c>
      <c r="B15024" s="2">
        <v>45</v>
      </c>
      <c r="C15024" s="9">
        <v>14.03</v>
      </c>
      <c r="E15024" s="10">
        <v>16782.02959355</v>
      </c>
      <c r="F15024" s="10">
        <v>235451.87519752799</v>
      </c>
      <c r="G15024" s="2">
        <v>0</v>
      </c>
      <c r="H15024" s="10">
        <v>235451.87519753</v>
      </c>
      <c r="I15024" s="2" t="s">
        <v>3</v>
      </c>
      <c r="J15024" s="10">
        <v>70067.368837233997</v>
      </c>
    </row>
    <row r="15025" spans="1:10">
      <c r="A15025" s="5">
        <v>45329</v>
      </c>
      <c r="B15025" s="2">
        <v>46</v>
      </c>
      <c r="C15025" s="9">
        <v>14.03</v>
      </c>
      <c r="E15025" s="10">
        <v>15901.879605759999</v>
      </c>
      <c r="F15025" s="10">
        <v>223103.37086879101</v>
      </c>
      <c r="G15025" s="2">
        <v>0</v>
      </c>
      <c r="H15025" s="10">
        <v>223103.37086878999</v>
      </c>
      <c r="I15025" s="2" t="s">
        <v>3</v>
      </c>
      <c r="J15025" s="10">
        <v>57046.151427701814</v>
      </c>
    </row>
    <row r="15026" spans="1:10">
      <c r="A15026" s="5">
        <v>45329</v>
      </c>
      <c r="B15026" s="2">
        <v>47</v>
      </c>
      <c r="C15026" s="9">
        <v>14.03</v>
      </c>
      <c r="E15026" s="10">
        <v>15065.34719884</v>
      </c>
      <c r="F15026" s="10">
        <v>211366.82119968699</v>
      </c>
      <c r="G15026" s="2">
        <v>0</v>
      </c>
      <c r="H15026" s="10">
        <v>211366.82119968999</v>
      </c>
      <c r="I15026" s="2" t="s">
        <v>3</v>
      </c>
      <c r="J15026" s="10">
        <v>68483.101559465475</v>
      </c>
    </row>
    <row r="15027" spans="1:10">
      <c r="A15027" s="5">
        <v>45329</v>
      </c>
      <c r="B15027" s="2">
        <v>48</v>
      </c>
      <c r="C15027" s="9">
        <v>14.03</v>
      </c>
      <c r="E15027" s="10">
        <v>14512.66020837</v>
      </c>
      <c r="F15027" s="10">
        <v>203612.62272339599</v>
      </c>
      <c r="G15027" s="2">
        <v>0</v>
      </c>
      <c r="H15027" s="10">
        <v>203612.62272340001</v>
      </c>
      <c r="I15027" s="2" t="s">
        <v>3</v>
      </c>
      <c r="J15027" s="10">
        <v>73961.175795286515</v>
      </c>
    </row>
    <row r="15028" spans="1:10">
      <c r="A15028" s="5">
        <v>45330</v>
      </c>
      <c r="B15028" s="2">
        <v>1</v>
      </c>
      <c r="C15028" s="9">
        <v>14.03</v>
      </c>
      <c r="E15028" s="10">
        <v>14439.573248049999</v>
      </c>
      <c r="F15028" s="10">
        <v>202587.21267009401</v>
      </c>
      <c r="G15028" s="2">
        <v>0</v>
      </c>
      <c r="H15028" s="10">
        <v>202587.21267009</v>
      </c>
      <c r="I15028" s="2" t="s">
        <v>3</v>
      </c>
      <c r="J15028" s="10">
        <v>54874.330817425434</v>
      </c>
    </row>
    <row r="15029" spans="1:10">
      <c r="A15029" s="5">
        <v>45330</v>
      </c>
      <c r="B15029" s="2">
        <v>2</v>
      </c>
      <c r="C15029" s="9">
        <v>14.03</v>
      </c>
      <c r="E15029" s="10">
        <v>14699.66071919</v>
      </c>
      <c r="F15029" s="10">
        <v>206236.23989025899</v>
      </c>
      <c r="G15029" s="2">
        <v>0</v>
      </c>
      <c r="H15029" s="10">
        <v>206236.23989026001</v>
      </c>
      <c r="I15029" s="2" t="s">
        <v>3</v>
      </c>
      <c r="J15029" s="10">
        <v>54031.053158393726</v>
      </c>
    </row>
    <row r="15030" spans="1:10">
      <c r="A15030" s="5">
        <v>45330</v>
      </c>
      <c r="B15030" s="2">
        <v>3</v>
      </c>
      <c r="C15030" s="9">
        <v>14.03</v>
      </c>
      <c r="E15030" s="10">
        <v>14438.603287190001</v>
      </c>
      <c r="F15030" s="10">
        <v>202573.604119344</v>
      </c>
      <c r="G15030" s="2">
        <v>0</v>
      </c>
      <c r="H15030" s="10">
        <v>202573.60411933999</v>
      </c>
      <c r="I15030" s="2" t="s">
        <v>3</v>
      </c>
      <c r="J15030" s="10">
        <v>55294.201076142708</v>
      </c>
    </row>
    <row r="15031" spans="1:10">
      <c r="A15031" s="5">
        <v>45330</v>
      </c>
      <c r="B15031" s="2">
        <v>4</v>
      </c>
      <c r="C15031" s="9">
        <v>14.03</v>
      </c>
      <c r="E15031" s="10">
        <v>14118.940817979999</v>
      </c>
      <c r="F15031" s="10">
        <v>198088.73967628801</v>
      </c>
      <c r="G15031" s="2">
        <v>0</v>
      </c>
      <c r="H15031" s="10">
        <v>198088.73967628999</v>
      </c>
      <c r="I15031" s="2" t="s">
        <v>3</v>
      </c>
      <c r="J15031" s="10">
        <v>40593.535160765605</v>
      </c>
    </row>
    <row r="15032" spans="1:10">
      <c r="A15032" s="5">
        <v>45330</v>
      </c>
      <c r="B15032" s="2">
        <v>5</v>
      </c>
      <c r="C15032" s="9">
        <v>14.03</v>
      </c>
      <c r="E15032" s="10">
        <v>13921.947106809999</v>
      </c>
      <c r="F15032" s="10">
        <v>195324.91790859599</v>
      </c>
      <c r="G15032" s="2">
        <v>0</v>
      </c>
      <c r="H15032" s="10">
        <v>195324.91790860001</v>
      </c>
      <c r="I15032" s="2" t="s">
        <v>3</v>
      </c>
      <c r="J15032" s="10">
        <v>50108.517517211469</v>
      </c>
    </row>
    <row r="15033" spans="1:10">
      <c r="A15033" s="5">
        <v>45330</v>
      </c>
      <c r="B15033" s="2">
        <v>6</v>
      </c>
      <c r="C15033" s="9">
        <v>14.03</v>
      </c>
      <c r="E15033" s="10">
        <v>13742.59206191</v>
      </c>
      <c r="F15033" s="10">
        <v>192808.56662856499</v>
      </c>
      <c r="G15033" s="2">
        <v>0</v>
      </c>
      <c r="H15033" s="10">
        <v>192808.56662857</v>
      </c>
      <c r="I15033" s="2" t="s">
        <v>3</v>
      </c>
      <c r="J15033" s="10">
        <v>48271.960921580867</v>
      </c>
    </row>
    <row r="15034" spans="1:10">
      <c r="A15034" s="5">
        <v>45330</v>
      </c>
      <c r="B15034" s="2">
        <v>7</v>
      </c>
      <c r="C15034" s="9">
        <v>14.03</v>
      </c>
      <c r="E15034" s="10">
        <v>13547.85584806</v>
      </c>
      <c r="F15034" s="10">
        <v>190076.417548342</v>
      </c>
      <c r="G15034" s="2">
        <v>0</v>
      </c>
      <c r="H15034" s="10">
        <v>190076.41754833999</v>
      </c>
      <c r="I15034" s="2" t="s">
        <v>3</v>
      </c>
      <c r="J15034" s="10">
        <v>69727.405521136403</v>
      </c>
    </row>
    <row r="15035" spans="1:10">
      <c r="A15035" s="5">
        <v>45330</v>
      </c>
      <c r="B15035" s="2">
        <v>8</v>
      </c>
      <c r="C15035" s="9">
        <v>14.03</v>
      </c>
      <c r="E15035" s="10">
        <v>13364.934832540001</v>
      </c>
      <c r="F15035" s="10">
        <v>187510.03570059501</v>
      </c>
      <c r="G15035" s="2">
        <v>0</v>
      </c>
      <c r="H15035" s="10">
        <v>187510.03570060001</v>
      </c>
      <c r="I15035" s="2" t="s">
        <v>3</v>
      </c>
      <c r="J15035" s="10">
        <v>54797.459856006666</v>
      </c>
    </row>
    <row r="15036" spans="1:10">
      <c r="A15036" s="5">
        <v>45330</v>
      </c>
      <c r="B15036" s="2">
        <v>9</v>
      </c>
      <c r="C15036" s="9">
        <v>14.03</v>
      </c>
      <c r="E15036" s="10">
        <v>13274.518023320001</v>
      </c>
      <c r="F15036" s="10">
        <v>186241.48786715101</v>
      </c>
      <c r="G15036" s="2">
        <v>0</v>
      </c>
      <c r="H15036" s="10">
        <v>186241.48786714999</v>
      </c>
      <c r="I15036" s="2" t="s">
        <v>3</v>
      </c>
      <c r="J15036" s="10">
        <v>41650.318157491827</v>
      </c>
    </row>
    <row r="15037" spans="1:10">
      <c r="A15037" s="5">
        <v>45330</v>
      </c>
      <c r="B15037" s="2">
        <v>10</v>
      </c>
      <c r="C15037" s="9">
        <v>14.03</v>
      </c>
      <c r="E15037" s="10">
        <v>13331.96825412</v>
      </c>
      <c r="F15037" s="10">
        <v>187047.51460532899</v>
      </c>
      <c r="G15037" s="2">
        <v>0</v>
      </c>
      <c r="H15037" s="10">
        <v>187047.51460533001</v>
      </c>
      <c r="I15037" s="2" t="s">
        <v>3</v>
      </c>
      <c r="J15037" s="10">
        <v>57558.860463359953</v>
      </c>
    </row>
    <row r="15038" spans="1:10">
      <c r="A15038" s="5">
        <v>45330</v>
      </c>
      <c r="B15038" s="2">
        <v>11</v>
      </c>
      <c r="C15038" s="9">
        <v>14.03</v>
      </c>
      <c r="E15038" s="10">
        <v>13731.816732830001</v>
      </c>
      <c r="F15038" s="10">
        <v>192657.388761671</v>
      </c>
      <c r="G15038" s="2">
        <v>0</v>
      </c>
      <c r="H15038" s="10">
        <v>192657.38876167001</v>
      </c>
      <c r="I15038" s="2" t="s">
        <v>3</v>
      </c>
      <c r="J15038" s="10">
        <v>54291.036063517691</v>
      </c>
    </row>
    <row r="15039" spans="1:10">
      <c r="A15039" s="5">
        <v>45330</v>
      </c>
      <c r="B15039" s="2">
        <v>12</v>
      </c>
      <c r="C15039" s="9">
        <v>14.03</v>
      </c>
      <c r="E15039" s="10">
        <v>14309.236459670001</v>
      </c>
      <c r="F15039" s="10">
        <v>200758.58752915901</v>
      </c>
      <c r="G15039" s="2">
        <v>0</v>
      </c>
      <c r="H15039" s="10">
        <v>200758.58752916</v>
      </c>
      <c r="I15039" s="2" t="s">
        <v>3</v>
      </c>
      <c r="J15039" s="10">
        <v>39880.977292100237</v>
      </c>
    </row>
    <row r="15040" spans="1:10">
      <c r="A15040" s="5">
        <v>45330</v>
      </c>
      <c r="B15040" s="2">
        <v>13</v>
      </c>
      <c r="C15040" s="9">
        <v>14.03</v>
      </c>
      <c r="E15040" s="10">
        <v>15794.694278520001</v>
      </c>
      <c r="F15040" s="10">
        <v>221599.560727676</v>
      </c>
      <c r="G15040" s="2">
        <v>0</v>
      </c>
      <c r="H15040" s="10">
        <v>221599.56072767999</v>
      </c>
      <c r="I15040" s="2" t="s">
        <v>3</v>
      </c>
      <c r="J15040" s="10">
        <v>64393.422308680842</v>
      </c>
    </row>
    <row r="15041" spans="1:10">
      <c r="A15041" s="5">
        <v>45330</v>
      </c>
      <c r="B15041" s="2">
        <v>14</v>
      </c>
      <c r="C15041" s="9">
        <v>14.03</v>
      </c>
      <c r="E15041" s="10">
        <v>17172.205999509999</v>
      </c>
      <c r="F15041" s="10">
        <v>240926.05017306801</v>
      </c>
      <c r="G15041" s="2">
        <v>0</v>
      </c>
      <c r="H15041" s="10">
        <v>240926.05017306999</v>
      </c>
      <c r="I15041" s="2" t="s">
        <v>3</v>
      </c>
      <c r="J15041" s="10">
        <v>75426.051931460708</v>
      </c>
    </row>
    <row r="15042" spans="1:10">
      <c r="A15042" s="5">
        <v>45330</v>
      </c>
      <c r="B15042" s="2">
        <v>15</v>
      </c>
      <c r="C15042" s="9">
        <v>14.03</v>
      </c>
      <c r="E15042" s="10">
        <v>18844.118586150002</v>
      </c>
      <c r="F15042" s="10">
        <v>264382.98376368597</v>
      </c>
      <c r="G15042" s="2">
        <v>0</v>
      </c>
      <c r="H15042" s="10">
        <v>264382.98376368999</v>
      </c>
      <c r="I15042" s="2" t="s">
        <v>3</v>
      </c>
      <c r="J15042" s="10">
        <v>114042.18554714201</v>
      </c>
    </row>
    <row r="15043" spans="1:10">
      <c r="A15043" s="5">
        <v>45330</v>
      </c>
      <c r="B15043" s="2">
        <v>16</v>
      </c>
      <c r="C15043" s="9">
        <v>14.03</v>
      </c>
      <c r="E15043" s="10">
        <v>19771.548230199998</v>
      </c>
      <c r="F15043" s="10">
        <v>277394.82166974898</v>
      </c>
      <c r="G15043" s="2">
        <v>0</v>
      </c>
      <c r="H15043" s="10">
        <v>277394.82166974997</v>
      </c>
      <c r="I15043" s="2" t="s">
        <v>3</v>
      </c>
      <c r="J15043" s="10">
        <v>84389.69878228505</v>
      </c>
    </row>
    <row r="15044" spans="1:10">
      <c r="A15044" s="5">
        <v>45330</v>
      </c>
      <c r="B15044" s="2">
        <v>17</v>
      </c>
      <c r="C15044" s="9">
        <v>14.03</v>
      </c>
      <c r="E15044" s="10">
        <v>20482.049474520001</v>
      </c>
      <c r="F15044" s="10">
        <v>287363.15412753</v>
      </c>
      <c r="G15044" s="2">
        <v>0</v>
      </c>
      <c r="H15044" s="10">
        <v>287363.15412753</v>
      </c>
      <c r="I15044" s="2" t="s">
        <v>3</v>
      </c>
      <c r="J15044" s="10">
        <v>79009.254682400075</v>
      </c>
    </row>
    <row r="15045" spans="1:10">
      <c r="A15045" s="5">
        <v>45330</v>
      </c>
      <c r="B15045" s="2">
        <v>18</v>
      </c>
      <c r="C15045" s="9">
        <v>14.03</v>
      </c>
      <c r="E15045" s="10">
        <v>20922.20487157</v>
      </c>
      <c r="F15045" s="10">
        <v>293538.53434815101</v>
      </c>
      <c r="G15045" s="2">
        <v>0</v>
      </c>
      <c r="H15045" s="10">
        <v>293538.53434815002</v>
      </c>
      <c r="I15045" s="2" t="s">
        <v>3</v>
      </c>
      <c r="J15045" s="10">
        <v>81851.946789653186</v>
      </c>
    </row>
    <row r="15046" spans="1:10">
      <c r="A15046" s="5">
        <v>45330</v>
      </c>
      <c r="B15046" s="2">
        <v>19</v>
      </c>
      <c r="C15046" s="9">
        <v>14.03</v>
      </c>
      <c r="E15046" s="10">
        <v>21561.11119164</v>
      </c>
      <c r="F15046" s="10">
        <v>302502.39001870202</v>
      </c>
      <c r="G15046" s="2">
        <v>0</v>
      </c>
      <c r="H15046" s="10">
        <v>302502.39001869998</v>
      </c>
      <c r="I15046" s="2" t="s">
        <v>3</v>
      </c>
      <c r="J15046" s="10">
        <v>58940.369237050538</v>
      </c>
    </row>
    <row r="15047" spans="1:10">
      <c r="A15047" s="5">
        <v>45330</v>
      </c>
      <c r="B15047" s="2">
        <v>20</v>
      </c>
      <c r="C15047" s="9">
        <v>14.03</v>
      </c>
      <c r="E15047" s="10">
        <v>21751.590643809999</v>
      </c>
      <c r="F15047" s="10">
        <v>305174.81673261302</v>
      </c>
      <c r="G15047" s="2">
        <v>0</v>
      </c>
      <c r="H15047" s="10">
        <v>305174.81673260999</v>
      </c>
      <c r="I15047" s="2" t="s">
        <v>3</v>
      </c>
      <c r="J15047" s="10">
        <v>77413.376370588565</v>
      </c>
    </row>
    <row r="15048" spans="1:10">
      <c r="A15048" s="5">
        <v>45330</v>
      </c>
      <c r="B15048" s="2">
        <v>21</v>
      </c>
      <c r="C15048" s="9">
        <v>14.03</v>
      </c>
      <c r="E15048" s="10">
        <v>21908.740166790001</v>
      </c>
      <c r="F15048" s="10">
        <v>307379.62454009498</v>
      </c>
      <c r="G15048" s="2">
        <v>0</v>
      </c>
      <c r="H15048" s="10">
        <v>307379.62454009999</v>
      </c>
      <c r="I15048" s="2" t="s">
        <v>3</v>
      </c>
      <c r="J15048" s="10">
        <v>113060.11340444181</v>
      </c>
    </row>
    <row r="15049" spans="1:10">
      <c r="A15049" s="5">
        <v>45330</v>
      </c>
      <c r="B15049" s="2">
        <v>22</v>
      </c>
      <c r="C15049" s="9">
        <v>14.03</v>
      </c>
      <c r="E15049" s="10">
        <v>22001.41034309</v>
      </c>
      <c r="F15049" s="10">
        <v>308679.78711360903</v>
      </c>
      <c r="G15049" s="2">
        <v>0</v>
      </c>
      <c r="H15049" s="10">
        <v>308679.78711361001</v>
      </c>
      <c r="I15049" s="2" t="s">
        <v>3</v>
      </c>
      <c r="J15049" s="10">
        <v>101135.37126492572</v>
      </c>
    </row>
    <row r="15050" spans="1:10">
      <c r="A15050" s="5">
        <v>45330</v>
      </c>
      <c r="B15050" s="2">
        <v>23</v>
      </c>
      <c r="C15050" s="9">
        <v>14.03</v>
      </c>
      <c r="E15050" s="10">
        <v>22086.91586972</v>
      </c>
      <c r="F15050" s="10">
        <v>309879.429652208</v>
      </c>
      <c r="G15050" s="2">
        <v>0</v>
      </c>
      <c r="H15050" s="10">
        <v>309879.42965220998</v>
      </c>
      <c r="I15050" s="2" t="s">
        <v>3</v>
      </c>
      <c r="J15050" s="10">
        <v>77643.568067111264</v>
      </c>
    </row>
    <row r="15051" spans="1:10">
      <c r="A15051" s="5">
        <v>45330</v>
      </c>
      <c r="B15051" s="2">
        <v>24</v>
      </c>
      <c r="C15051" s="9">
        <v>14.03</v>
      </c>
      <c r="E15051" s="10">
        <v>22069.859342560001</v>
      </c>
      <c r="F15051" s="10">
        <v>309640.12657615298</v>
      </c>
      <c r="G15051" s="2">
        <v>0</v>
      </c>
      <c r="H15051" s="10">
        <v>309640.12657615001</v>
      </c>
      <c r="I15051" s="2" t="s">
        <v>3</v>
      </c>
      <c r="J15051" s="10">
        <v>59114.348863957341</v>
      </c>
    </row>
    <row r="15052" spans="1:10">
      <c r="A15052" s="5">
        <v>45330</v>
      </c>
      <c r="B15052" s="2">
        <v>25</v>
      </c>
      <c r="C15052" s="9">
        <v>14.03</v>
      </c>
      <c r="E15052" s="10">
        <v>22223.715878269999</v>
      </c>
      <c r="F15052" s="10">
        <v>311798.73377212801</v>
      </c>
      <c r="G15052" s="2">
        <v>0</v>
      </c>
      <c r="H15052" s="10">
        <v>311798.73377212998</v>
      </c>
      <c r="I15052" s="2" t="s">
        <v>3</v>
      </c>
      <c r="J15052" s="10">
        <v>61781.040474818132</v>
      </c>
    </row>
    <row r="15053" spans="1:10">
      <c r="A15053" s="5">
        <v>45330</v>
      </c>
      <c r="B15053" s="2">
        <v>26</v>
      </c>
      <c r="C15053" s="9">
        <v>14.03</v>
      </c>
      <c r="E15053" s="10">
        <v>22144.44579356</v>
      </c>
      <c r="F15053" s="10">
        <v>310686.574483615</v>
      </c>
      <c r="G15053" s="2">
        <v>0</v>
      </c>
      <c r="H15053" s="10">
        <v>310686.57448362</v>
      </c>
      <c r="I15053" s="2" t="s">
        <v>3</v>
      </c>
      <c r="J15053" s="10">
        <v>74159.1400712295</v>
      </c>
    </row>
    <row r="15054" spans="1:10">
      <c r="A15054" s="5">
        <v>45330</v>
      </c>
      <c r="B15054" s="2">
        <v>27</v>
      </c>
      <c r="C15054" s="9">
        <v>14.03</v>
      </c>
      <c r="E15054" s="10">
        <v>22043.601001139999</v>
      </c>
      <c r="F15054" s="10">
        <v>309271.72204600298</v>
      </c>
      <c r="G15054" s="2">
        <v>0</v>
      </c>
      <c r="H15054" s="10">
        <v>309271.72204600001</v>
      </c>
      <c r="I15054" s="2" t="s">
        <v>3</v>
      </c>
      <c r="J15054" s="10">
        <v>96794.297145811375</v>
      </c>
    </row>
    <row r="15055" spans="1:10">
      <c r="A15055" s="5">
        <v>45330</v>
      </c>
      <c r="B15055" s="2">
        <v>28</v>
      </c>
      <c r="C15055" s="9">
        <v>14.03</v>
      </c>
      <c r="E15055" s="10">
        <v>21772.320563519999</v>
      </c>
      <c r="F15055" s="10">
        <v>305465.65750615502</v>
      </c>
      <c r="G15055" s="2">
        <v>0</v>
      </c>
      <c r="H15055" s="10">
        <v>305465.65750615997</v>
      </c>
      <c r="I15055" s="2" t="s">
        <v>3</v>
      </c>
      <c r="J15055" s="10">
        <v>93434.668779651169</v>
      </c>
    </row>
    <row r="15056" spans="1:10">
      <c r="A15056" s="5">
        <v>45330</v>
      </c>
      <c r="B15056" s="2">
        <v>29</v>
      </c>
      <c r="C15056" s="9">
        <v>14.03</v>
      </c>
      <c r="E15056" s="10">
        <v>21593.006639129999</v>
      </c>
      <c r="F15056" s="10">
        <v>302949.88314700098</v>
      </c>
      <c r="G15056" s="2">
        <v>0</v>
      </c>
      <c r="H15056" s="10">
        <v>302949.88314699999</v>
      </c>
      <c r="I15056" s="2" t="s">
        <v>3</v>
      </c>
      <c r="J15056" s="10">
        <v>93657.194049373778</v>
      </c>
    </row>
    <row r="15057" spans="1:10">
      <c r="A15057" s="5">
        <v>45330</v>
      </c>
      <c r="B15057" s="2">
        <v>30</v>
      </c>
      <c r="C15057" s="9">
        <v>14.03</v>
      </c>
      <c r="E15057" s="10">
        <v>21453.755242439998</v>
      </c>
      <c r="F15057" s="10">
        <v>300996.186051431</v>
      </c>
      <c r="G15057" s="2">
        <v>0</v>
      </c>
      <c r="H15057" s="10">
        <v>300996.18605143001</v>
      </c>
      <c r="I15057" s="2" t="s">
        <v>3</v>
      </c>
      <c r="J15057" s="10">
        <v>96338.657850300704</v>
      </c>
    </row>
    <row r="15058" spans="1:10">
      <c r="A15058" s="5">
        <v>45330</v>
      </c>
      <c r="B15058" s="2">
        <v>31</v>
      </c>
      <c r="C15058" s="9">
        <v>14.03</v>
      </c>
      <c r="E15058" s="10">
        <v>21344.646363650001</v>
      </c>
      <c r="F15058" s="10">
        <v>299465.38848197501</v>
      </c>
      <c r="G15058" s="2">
        <v>0</v>
      </c>
      <c r="H15058" s="10">
        <v>299465.38848198002</v>
      </c>
      <c r="I15058" s="2" t="s">
        <v>3</v>
      </c>
      <c r="J15058" s="10">
        <v>86519.858415645082</v>
      </c>
    </row>
    <row r="15059" spans="1:10">
      <c r="A15059" s="5">
        <v>45330</v>
      </c>
      <c r="B15059" s="2">
        <v>32</v>
      </c>
      <c r="C15059" s="9">
        <v>14.03</v>
      </c>
      <c r="E15059" s="10">
        <v>21685.288315630001</v>
      </c>
      <c r="F15059" s="10">
        <v>304244.595068297</v>
      </c>
      <c r="G15059" s="2">
        <v>0</v>
      </c>
      <c r="H15059" s="10">
        <v>304244.59506830003</v>
      </c>
      <c r="I15059" s="2" t="s">
        <v>3</v>
      </c>
      <c r="J15059" s="10">
        <v>94718.074013344565</v>
      </c>
    </row>
    <row r="15060" spans="1:10">
      <c r="A15060" s="5">
        <v>45330</v>
      </c>
      <c r="B15060" s="2">
        <v>33</v>
      </c>
      <c r="C15060" s="9">
        <v>14.03</v>
      </c>
      <c r="E15060" s="10">
        <v>22123.0418617</v>
      </c>
      <c r="F15060" s="10">
        <v>310386.27731960401</v>
      </c>
      <c r="G15060" s="2">
        <v>0</v>
      </c>
      <c r="H15060" s="10">
        <v>310386.27731959999</v>
      </c>
      <c r="I15060" s="2" t="s">
        <v>3</v>
      </c>
      <c r="J15060" s="10">
        <v>91346.017524409632</v>
      </c>
    </row>
    <row r="15061" spans="1:10">
      <c r="A15061" s="5">
        <v>45330</v>
      </c>
      <c r="B15061" s="2">
        <v>34</v>
      </c>
      <c r="C15061" s="9">
        <v>14.03</v>
      </c>
      <c r="E15061" s="10">
        <v>22664.542457619998</v>
      </c>
      <c r="F15061" s="10">
        <v>317983.53068040899</v>
      </c>
      <c r="G15061" s="2">
        <v>0</v>
      </c>
      <c r="H15061" s="10">
        <v>317983.53068040998</v>
      </c>
      <c r="I15061" s="2" t="s">
        <v>3</v>
      </c>
      <c r="J15061" s="10">
        <v>88502.138271144097</v>
      </c>
    </row>
    <row r="15062" spans="1:10">
      <c r="A15062" s="5">
        <v>45330</v>
      </c>
      <c r="B15062" s="2">
        <v>35</v>
      </c>
      <c r="C15062" s="9">
        <v>14.03</v>
      </c>
      <c r="E15062" s="10">
        <v>23338.98391653</v>
      </c>
      <c r="F15062" s="10">
        <v>327445.94434895698</v>
      </c>
      <c r="G15062" s="2">
        <v>0</v>
      </c>
      <c r="H15062" s="10">
        <v>327445.94434896001</v>
      </c>
      <c r="I15062" s="2" t="s">
        <v>3</v>
      </c>
      <c r="J15062" s="10">
        <v>97476.014385017072</v>
      </c>
    </row>
    <row r="15063" spans="1:10">
      <c r="A15063" s="5">
        <v>45330</v>
      </c>
      <c r="B15063" s="2">
        <v>36</v>
      </c>
      <c r="C15063" s="9">
        <v>14.03</v>
      </c>
      <c r="E15063" s="10">
        <v>23444.544013430001</v>
      </c>
      <c r="F15063" s="10">
        <v>328926.95250840997</v>
      </c>
      <c r="G15063" s="2">
        <v>0</v>
      </c>
      <c r="H15063" s="10">
        <v>328926.95250840997</v>
      </c>
      <c r="I15063" s="2" t="s">
        <v>3</v>
      </c>
      <c r="J15063" s="10">
        <v>90294.339426051709</v>
      </c>
    </row>
    <row r="15064" spans="1:10">
      <c r="A15064" s="5">
        <v>45330</v>
      </c>
      <c r="B15064" s="2">
        <v>37</v>
      </c>
      <c r="C15064" s="9">
        <v>14.03</v>
      </c>
      <c r="E15064" s="10">
        <v>23140.98252745</v>
      </c>
      <c r="F15064" s="10">
        <v>324667.98486019101</v>
      </c>
      <c r="G15064" s="2">
        <v>0</v>
      </c>
      <c r="H15064" s="10">
        <v>324667.98486019002</v>
      </c>
      <c r="I15064" s="2" t="s">
        <v>3</v>
      </c>
      <c r="J15064" s="10">
        <v>91502.457999739534</v>
      </c>
    </row>
    <row r="15065" spans="1:10">
      <c r="A15065" s="5">
        <v>45330</v>
      </c>
      <c r="B15065" s="2">
        <v>38</v>
      </c>
      <c r="C15065" s="9">
        <v>14.03</v>
      </c>
      <c r="E15065" s="10">
        <v>22721.86833849</v>
      </c>
      <c r="F15065" s="10">
        <v>318787.81278900802</v>
      </c>
      <c r="G15065" s="2">
        <v>0</v>
      </c>
      <c r="H15065" s="10">
        <v>318787.81278901</v>
      </c>
      <c r="I15065" s="2" t="s">
        <v>3</v>
      </c>
      <c r="J15065" s="10">
        <v>98500.358548496384</v>
      </c>
    </row>
    <row r="15066" spans="1:10">
      <c r="A15066" s="5">
        <v>45330</v>
      </c>
      <c r="B15066" s="2">
        <v>39</v>
      </c>
      <c r="C15066" s="9">
        <v>14.03</v>
      </c>
      <c r="E15066" s="10">
        <v>22131.00451938</v>
      </c>
      <c r="F15066" s="10">
        <v>310497.99340697099</v>
      </c>
      <c r="G15066" s="2">
        <v>0</v>
      </c>
      <c r="H15066" s="10">
        <v>310497.99340697</v>
      </c>
      <c r="I15066" s="2" t="s">
        <v>3</v>
      </c>
      <c r="J15066" s="10">
        <v>119320.45074898106</v>
      </c>
    </row>
    <row r="15067" spans="1:10">
      <c r="A15067" s="5">
        <v>45330</v>
      </c>
      <c r="B15067" s="2">
        <v>40</v>
      </c>
      <c r="C15067" s="9">
        <v>14.03</v>
      </c>
      <c r="E15067" s="10">
        <v>21398.093099689999</v>
      </c>
      <c r="F15067" s="10">
        <v>300215.24618866103</v>
      </c>
      <c r="G15067" s="2">
        <v>0</v>
      </c>
      <c r="H15067" s="10">
        <v>300215.24618865998</v>
      </c>
      <c r="I15067" s="2" t="s">
        <v>3</v>
      </c>
      <c r="J15067" s="10">
        <v>93661.21856032277</v>
      </c>
    </row>
    <row r="15068" spans="1:10">
      <c r="A15068" s="5">
        <v>45330</v>
      </c>
      <c r="B15068" s="2">
        <v>41</v>
      </c>
      <c r="C15068" s="9">
        <v>14.03</v>
      </c>
      <c r="E15068" s="10">
        <v>20597.7033094</v>
      </c>
      <c r="F15068" s="10">
        <v>288985.77743090998</v>
      </c>
      <c r="G15068" s="2">
        <v>0</v>
      </c>
      <c r="H15068" s="10">
        <v>288985.77743090998</v>
      </c>
      <c r="I15068" s="2" t="s">
        <v>3</v>
      </c>
      <c r="J15068" s="10">
        <v>94458.361730143719</v>
      </c>
    </row>
    <row r="15069" spans="1:10">
      <c r="A15069" s="5">
        <v>45330</v>
      </c>
      <c r="B15069" s="2">
        <v>42</v>
      </c>
      <c r="C15069" s="9">
        <v>14.03</v>
      </c>
      <c r="E15069" s="10">
        <v>19932.334758839999</v>
      </c>
      <c r="F15069" s="10">
        <v>279650.65666654398</v>
      </c>
      <c r="G15069" s="2">
        <v>0</v>
      </c>
      <c r="H15069" s="10">
        <v>279650.65666654002</v>
      </c>
      <c r="I15069" s="2" t="s">
        <v>3</v>
      </c>
      <c r="J15069" s="10">
        <v>103284.03645406257</v>
      </c>
    </row>
    <row r="15070" spans="1:10">
      <c r="A15070" s="5">
        <v>45330</v>
      </c>
      <c r="B15070" s="2">
        <v>43</v>
      </c>
      <c r="C15070" s="9">
        <v>14.03</v>
      </c>
      <c r="E15070" s="10">
        <v>19013.842242710001</v>
      </c>
      <c r="F15070" s="10">
        <v>266764.20666518703</v>
      </c>
      <c r="G15070" s="2">
        <v>0</v>
      </c>
      <c r="H15070" s="10">
        <v>266764.20666518999</v>
      </c>
      <c r="I15070" s="2" t="s">
        <v>3</v>
      </c>
      <c r="J15070" s="10">
        <v>132930.29343345805</v>
      </c>
    </row>
    <row r="15071" spans="1:10">
      <c r="A15071" s="5">
        <v>45330</v>
      </c>
      <c r="B15071" s="2">
        <v>44</v>
      </c>
      <c r="C15071" s="9">
        <v>14.03</v>
      </c>
      <c r="E15071" s="10">
        <v>18103.17582407</v>
      </c>
      <c r="F15071" s="10">
        <v>253987.55681171501</v>
      </c>
      <c r="G15071" s="2">
        <v>0</v>
      </c>
      <c r="H15071" s="10">
        <v>253987.55681171999</v>
      </c>
      <c r="I15071" s="2" t="s">
        <v>3</v>
      </c>
      <c r="J15071" s="10">
        <v>131746.79383039975</v>
      </c>
    </row>
    <row r="15072" spans="1:10">
      <c r="A15072" s="5">
        <v>45330</v>
      </c>
      <c r="B15072" s="2">
        <v>45</v>
      </c>
      <c r="C15072" s="9">
        <v>14.03</v>
      </c>
      <c r="E15072" s="10">
        <v>17111.81078136</v>
      </c>
      <c r="F15072" s="10">
        <v>240078.70526244101</v>
      </c>
      <c r="G15072" s="2">
        <v>0</v>
      </c>
      <c r="H15072" s="10">
        <v>240078.70526243999</v>
      </c>
      <c r="I15072" s="2" t="s">
        <v>3</v>
      </c>
      <c r="J15072" s="10">
        <v>155516.64783376001</v>
      </c>
    </row>
    <row r="15073" spans="1:10">
      <c r="A15073" s="5">
        <v>45330</v>
      </c>
      <c r="B15073" s="2">
        <v>46</v>
      </c>
      <c r="C15073" s="9">
        <v>14.03</v>
      </c>
      <c r="E15073" s="10">
        <v>16269.84278658</v>
      </c>
      <c r="F15073" s="10">
        <v>228265.894295787</v>
      </c>
      <c r="G15073" s="2">
        <v>0</v>
      </c>
      <c r="H15073" s="10">
        <v>228265.89429579</v>
      </c>
      <c r="I15073" s="2" t="s">
        <v>3</v>
      </c>
      <c r="J15073" s="10">
        <v>148753.75667053682</v>
      </c>
    </row>
    <row r="15074" spans="1:10">
      <c r="A15074" s="5">
        <v>45330</v>
      </c>
      <c r="B15074" s="2">
        <v>47</v>
      </c>
      <c r="C15074" s="9">
        <v>14.03</v>
      </c>
      <c r="E15074" s="10">
        <v>15397.108319090001</v>
      </c>
      <c r="F15074" s="10">
        <v>216021.42971679199</v>
      </c>
      <c r="G15074" s="2">
        <v>0</v>
      </c>
      <c r="H15074" s="10">
        <v>216021.42971679001</v>
      </c>
      <c r="I15074" s="2" t="s">
        <v>3</v>
      </c>
      <c r="J15074" s="10">
        <v>222291.84181654529</v>
      </c>
    </row>
    <row r="15075" spans="1:10">
      <c r="A15075" s="5">
        <v>45330</v>
      </c>
      <c r="B15075" s="2">
        <v>48</v>
      </c>
      <c r="C15075" s="9">
        <v>14.03</v>
      </c>
      <c r="E15075" s="10">
        <v>14834.674807740001</v>
      </c>
      <c r="F15075" s="10">
        <v>208130.487552523</v>
      </c>
      <c r="G15075" s="2">
        <v>0</v>
      </c>
      <c r="H15075" s="10">
        <v>208130.48755252</v>
      </c>
      <c r="I15075" s="2" t="s">
        <v>3</v>
      </c>
      <c r="J15075" s="10">
        <v>229957.84898266662</v>
      </c>
    </row>
    <row r="15076" spans="1:10">
      <c r="A15076" s="5">
        <v>45331</v>
      </c>
      <c r="B15076" s="2">
        <v>1</v>
      </c>
      <c r="C15076" s="9">
        <v>14.03</v>
      </c>
      <c r="E15076" s="10">
        <v>14721.73650155</v>
      </c>
      <c r="F15076" s="10">
        <v>206545.96311681499</v>
      </c>
      <c r="G15076" s="2">
        <v>0</v>
      </c>
      <c r="H15076" s="10">
        <v>206545.96311682</v>
      </c>
      <c r="I15076" s="2" t="s">
        <v>3</v>
      </c>
      <c r="J15076" s="10">
        <v>231768.85166973306</v>
      </c>
    </row>
    <row r="15077" spans="1:10">
      <c r="A15077" s="5">
        <v>45331</v>
      </c>
      <c r="B15077" s="2">
        <v>2</v>
      </c>
      <c r="C15077" s="9">
        <v>14.03</v>
      </c>
      <c r="E15077" s="10">
        <v>14940.649635489999</v>
      </c>
      <c r="F15077" s="10">
        <v>209617.314385982</v>
      </c>
      <c r="G15077" s="2">
        <v>0</v>
      </c>
      <c r="H15077" s="10">
        <v>209617.31438597999</v>
      </c>
      <c r="I15077" s="2" t="s">
        <v>3</v>
      </c>
      <c r="J15077" s="10">
        <v>247729.8820032111</v>
      </c>
    </row>
    <row r="15078" spans="1:10">
      <c r="A15078" s="5">
        <v>45331</v>
      </c>
      <c r="B15078" s="2">
        <v>3</v>
      </c>
      <c r="C15078" s="9">
        <v>14.03</v>
      </c>
      <c r="E15078" s="10">
        <v>14732.828107060001</v>
      </c>
      <c r="F15078" s="10">
        <v>206701.578342055</v>
      </c>
      <c r="G15078" s="2">
        <v>0</v>
      </c>
      <c r="H15078" s="10">
        <v>206701.57834206001</v>
      </c>
      <c r="I15078" s="2" t="s">
        <v>3</v>
      </c>
      <c r="J15078" s="10">
        <v>233858.9130237349</v>
      </c>
    </row>
    <row r="15079" spans="1:10">
      <c r="A15079" s="5">
        <v>45331</v>
      </c>
      <c r="B15079" s="2">
        <v>4</v>
      </c>
      <c r="C15079" s="9">
        <v>14.03</v>
      </c>
      <c r="E15079" s="10">
        <v>14393.90482159</v>
      </c>
      <c r="F15079" s="10">
        <v>201946.48464686901</v>
      </c>
      <c r="G15079" s="2">
        <v>0</v>
      </c>
      <c r="H15079" s="10">
        <v>201946.48464687</v>
      </c>
      <c r="I15079" s="2" t="s">
        <v>3</v>
      </c>
      <c r="J15079" s="10">
        <v>237971.79335261724</v>
      </c>
    </row>
    <row r="15080" spans="1:10">
      <c r="A15080" s="5">
        <v>45331</v>
      </c>
      <c r="B15080" s="2">
        <v>5</v>
      </c>
      <c r="C15080" s="9">
        <v>14.03</v>
      </c>
      <c r="E15080" s="10">
        <v>14162.12972377</v>
      </c>
      <c r="F15080" s="10">
        <v>198694.68002452099</v>
      </c>
      <c r="G15080" s="2">
        <v>0</v>
      </c>
      <c r="H15080" s="10">
        <v>198694.68002452</v>
      </c>
      <c r="I15080" s="2" t="s">
        <v>3</v>
      </c>
      <c r="J15080" s="10">
        <v>244601.62849067722</v>
      </c>
    </row>
    <row r="15081" spans="1:10">
      <c r="A15081" s="5">
        <v>45331</v>
      </c>
      <c r="B15081" s="2">
        <v>6</v>
      </c>
      <c r="C15081" s="9">
        <v>14.03</v>
      </c>
      <c r="E15081" s="10">
        <v>13940.912254680001</v>
      </c>
      <c r="F15081" s="10">
        <v>195590.99893314001</v>
      </c>
      <c r="G15081" s="2">
        <v>0</v>
      </c>
      <c r="H15081" s="10">
        <v>195590.99893314001</v>
      </c>
      <c r="I15081" s="2" t="s">
        <v>3</v>
      </c>
      <c r="J15081" s="10">
        <v>254434.39865571377</v>
      </c>
    </row>
    <row r="15082" spans="1:10">
      <c r="A15082" s="5">
        <v>45331</v>
      </c>
      <c r="B15082" s="2">
        <v>7</v>
      </c>
      <c r="C15082" s="9">
        <v>14.03</v>
      </c>
      <c r="E15082" s="10">
        <v>13692.958492039999</v>
      </c>
      <c r="F15082" s="10">
        <v>192112.20764336601</v>
      </c>
      <c r="G15082" s="2">
        <v>0</v>
      </c>
      <c r="H15082" s="10">
        <v>192112.20764337</v>
      </c>
      <c r="I15082" s="2" t="s">
        <v>3</v>
      </c>
      <c r="J15082" s="10">
        <v>250609.57080699207</v>
      </c>
    </row>
    <row r="15083" spans="1:10">
      <c r="A15083" s="5">
        <v>45331</v>
      </c>
      <c r="B15083" s="2">
        <v>8</v>
      </c>
      <c r="C15083" s="9">
        <v>14.03</v>
      </c>
      <c r="E15083" s="10">
        <v>13446.67435463</v>
      </c>
      <c r="F15083" s="10">
        <v>188656.84119545299</v>
      </c>
      <c r="G15083" s="2">
        <v>0</v>
      </c>
      <c r="H15083" s="10">
        <v>188656.84119544999</v>
      </c>
      <c r="I15083" s="2" t="s">
        <v>3</v>
      </c>
      <c r="J15083" s="10">
        <v>243596.20285739421</v>
      </c>
    </row>
    <row r="15084" spans="1:10">
      <c r="A15084" s="5">
        <v>45331</v>
      </c>
      <c r="B15084" s="2">
        <v>9</v>
      </c>
      <c r="C15084" s="9">
        <v>14.03</v>
      </c>
      <c r="E15084" s="10">
        <v>13363.236492509999</v>
      </c>
      <c r="F15084" s="10">
        <v>187486.20798993201</v>
      </c>
      <c r="G15084" s="2">
        <v>0</v>
      </c>
      <c r="H15084" s="10">
        <v>187486.20798993</v>
      </c>
      <c r="I15084" s="2" t="s">
        <v>3</v>
      </c>
      <c r="J15084" s="10">
        <v>237925.74331056781</v>
      </c>
    </row>
    <row r="15085" spans="1:10">
      <c r="A15085" s="5">
        <v>45331</v>
      </c>
      <c r="B15085" s="2">
        <v>10</v>
      </c>
      <c r="C15085" s="9">
        <v>14.03</v>
      </c>
      <c r="E15085" s="10">
        <v>13310.88033978</v>
      </c>
      <c r="F15085" s="10">
        <v>186751.651167134</v>
      </c>
      <c r="G15085" s="2">
        <v>0</v>
      </c>
      <c r="H15085" s="10">
        <v>186751.65116713001</v>
      </c>
      <c r="I15085" s="2" t="s">
        <v>3</v>
      </c>
      <c r="J15085" s="10">
        <v>232408.25882042985</v>
      </c>
    </row>
    <row r="15086" spans="1:10">
      <c r="A15086" s="5">
        <v>45331</v>
      </c>
      <c r="B15086" s="2">
        <v>11</v>
      </c>
      <c r="C15086" s="9">
        <v>14.03</v>
      </c>
      <c r="E15086" s="10">
        <v>13631.81455017</v>
      </c>
      <c r="F15086" s="10">
        <v>191254.35813894999</v>
      </c>
      <c r="G15086" s="2">
        <v>0</v>
      </c>
      <c r="H15086" s="10">
        <v>191254.35813894999</v>
      </c>
      <c r="I15086" s="2" t="s">
        <v>3</v>
      </c>
      <c r="J15086" s="10">
        <v>238904.88136260159</v>
      </c>
    </row>
    <row r="15087" spans="1:10">
      <c r="A15087" s="5">
        <v>45331</v>
      </c>
      <c r="B15087" s="2">
        <v>12</v>
      </c>
      <c r="C15087" s="9">
        <v>14.03</v>
      </c>
      <c r="E15087" s="10">
        <v>14148.349655059999</v>
      </c>
      <c r="F15087" s="10">
        <v>198501.34566053</v>
      </c>
      <c r="G15087" s="2">
        <v>0</v>
      </c>
      <c r="H15087" s="10">
        <v>198501.34566053</v>
      </c>
      <c r="I15087" s="2" t="s">
        <v>3</v>
      </c>
      <c r="J15087" s="10">
        <v>249144.18656856508</v>
      </c>
    </row>
    <row r="15088" spans="1:10">
      <c r="A15088" s="5">
        <v>45331</v>
      </c>
      <c r="B15088" s="2">
        <v>13</v>
      </c>
      <c r="C15088" s="9">
        <v>14.03</v>
      </c>
      <c r="E15088" s="10">
        <v>15498.068646829999</v>
      </c>
      <c r="F15088" s="10">
        <v>217437.903115013</v>
      </c>
      <c r="G15088" s="2">
        <v>0</v>
      </c>
      <c r="H15088" s="10">
        <v>217437.90311501001</v>
      </c>
      <c r="I15088" s="2" t="s">
        <v>3</v>
      </c>
      <c r="J15088" s="10">
        <v>276936.48358389386</v>
      </c>
    </row>
    <row r="15089" spans="1:10">
      <c r="A15089" s="5">
        <v>45331</v>
      </c>
      <c r="B15089" s="2">
        <v>14</v>
      </c>
      <c r="C15089" s="9">
        <v>14.03</v>
      </c>
      <c r="E15089" s="10">
        <v>16744.814341990001</v>
      </c>
      <c r="F15089" s="10">
        <v>234929.74521818</v>
      </c>
      <c r="G15089" s="2">
        <v>0</v>
      </c>
      <c r="H15089" s="10">
        <v>234929.74521818</v>
      </c>
      <c r="I15089" s="2" t="s">
        <v>3</v>
      </c>
      <c r="J15089" s="10">
        <v>298050.77053785475</v>
      </c>
    </row>
    <row r="15090" spans="1:10">
      <c r="A15090" s="5">
        <v>45331</v>
      </c>
      <c r="B15090" s="2">
        <v>15</v>
      </c>
      <c r="C15090" s="9">
        <v>14.03</v>
      </c>
      <c r="E15090" s="10">
        <v>18310.580398229999</v>
      </c>
      <c r="F15090" s="10">
        <v>256897.44298713101</v>
      </c>
      <c r="G15090" s="2">
        <v>0</v>
      </c>
      <c r="H15090" s="10">
        <v>256897.44298712999</v>
      </c>
      <c r="I15090" s="2" t="s">
        <v>3</v>
      </c>
      <c r="J15090" s="10">
        <v>253284.7828095429</v>
      </c>
    </row>
    <row r="15091" spans="1:10">
      <c r="A15091" s="5">
        <v>45331</v>
      </c>
      <c r="B15091" s="2">
        <v>16</v>
      </c>
      <c r="C15091" s="9">
        <v>14.03</v>
      </c>
      <c r="E15091" s="10">
        <v>19075.962483660001</v>
      </c>
      <c r="F15091" s="10">
        <v>267635.75364579202</v>
      </c>
      <c r="G15091" s="2">
        <v>0</v>
      </c>
      <c r="H15091" s="10">
        <v>267635.75364578998</v>
      </c>
      <c r="I15091" s="2" t="s">
        <v>3</v>
      </c>
      <c r="J15091" s="10">
        <v>270265.47881621425</v>
      </c>
    </row>
    <row r="15092" spans="1:10">
      <c r="A15092" s="5">
        <v>45331</v>
      </c>
      <c r="B15092" s="2">
        <v>17</v>
      </c>
      <c r="C15092" s="9">
        <v>14.03</v>
      </c>
      <c r="E15092" s="10">
        <v>19836.29110898</v>
      </c>
      <c r="F15092" s="10">
        <v>278303.16425895598</v>
      </c>
      <c r="G15092" s="2">
        <v>0</v>
      </c>
      <c r="H15092" s="10">
        <v>278303.16425895999</v>
      </c>
      <c r="I15092" s="2" t="s">
        <v>3</v>
      </c>
      <c r="J15092" s="10">
        <v>254605.11554739377</v>
      </c>
    </row>
    <row r="15093" spans="1:10">
      <c r="A15093" s="5">
        <v>45331</v>
      </c>
      <c r="B15093" s="2">
        <v>18</v>
      </c>
      <c r="C15093" s="9">
        <v>14.03</v>
      </c>
      <c r="E15093" s="10">
        <v>20137.741667310002</v>
      </c>
      <c r="F15093" s="10">
        <v>282532.51559236599</v>
      </c>
      <c r="G15093" s="2">
        <v>0</v>
      </c>
      <c r="H15093" s="10">
        <v>282532.51559237001</v>
      </c>
      <c r="I15093" s="2" t="s">
        <v>3</v>
      </c>
      <c r="J15093" s="10">
        <v>242126.42696703214</v>
      </c>
    </row>
    <row r="15094" spans="1:10">
      <c r="A15094" s="5">
        <v>45331</v>
      </c>
      <c r="B15094" s="2">
        <v>19</v>
      </c>
      <c r="C15094" s="9">
        <v>14.03</v>
      </c>
      <c r="E15094" s="10">
        <v>20581.41331751</v>
      </c>
      <c r="F15094" s="10">
        <v>288757.22884464101</v>
      </c>
      <c r="G15094" s="2">
        <v>0</v>
      </c>
      <c r="H15094" s="10">
        <v>288757.22884464002</v>
      </c>
      <c r="I15094" s="2" t="s">
        <v>3</v>
      </c>
      <c r="J15094" s="10">
        <v>228748.0403826579</v>
      </c>
    </row>
    <row r="15095" spans="1:10">
      <c r="A15095" s="5">
        <v>45331</v>
      </c>
      <c r="B15095" s="2">
        <v>20</v>
      </c>
      <c r="C15095" s="9">
        <v>14.03</v>
      </c>
      <c r="E15095" s="10">
        <v>20710.648492169999</v>
      </c>
      <c r="F15095" s="10">
        <v>290570.39834508201</v>
      </c>
      <c r="G15095" s="2">
        <v>0</v>
      </c>
      <c r="H15095" s="10">
        <v>290570.39834507997</v>
      </c>
      <c r="I15095" s="2" t="s">
        <v>3</v>
      </c>
      <c r="J15095" s="10">
        <v>253161.85323491899</v>
      </c>
    </row>
    <row r="15096" spans="1:10">
      <c r="A15096" s="5">
        <v>45331</v>
      </c>
      <c r="B15096" s="2">
        <v>21</v>
      </c>
      <c r="C15096" s="9">
        <v>14.03</v>
      </c>
      <c r="E15096" s="10">
        <v>20817.03265125</v>
      </c>
      <c r="F15096" s="10">
        <v>292062.96809708199</v>
      </c>
      <c r="G15096" s="2">
        <v>0</v>
      </c>
      <c r="H15096" s="10">
        <v>292062.96809708001</v>
      </c>
      <c r="I15096" s="2" t="s">
        <v>3</v>
      </c>
      <c r="J15096" s="10">
        <v>222259.12831779086</v>
      </c>
    </row>
    <row r="15097" spans="1:10">
      <c r="A15097" s="5">
        <v>45331</v>
      </c>
      <c r="B15097" s="2">
        <v>22</v>
      </c>
      <c r="C15097" s="9">
        <v>14.03</v>
      </c>
      <c r="E15097" s="10">
        <v>20741.65259632</v>
      </c>
      <c r="F15097" s="10">
        <v>291005.385926341</v>
      </c>
      <c r="G15097" s="2">
        <v>0</v>
      </c>
      <c r="H15097" s="10">
        <v>291005.38592634001</v>
      </c>
      <c r="I15097" s="2" t="s">
        <v>3</v>
      </c>
      <c r="J15097" s="10">
        <v>204590.7894579352</v>
      </c>
    </row>
    <row r="15098" spans="1:10">
      <c r="A15098" s="5">
        <v>45331</v>
      </c>
      <c r="B15098" s="2">
        <v>23</v>
      </c>
      <c r="C15098" s="9">
        <v>14.03</v>
      </c>
      <c r="E15098" s="10">
        <v>20779.902362780002</v>
      </c>
      <c r="F15098" s="10">
        <v>291542.03014977602</v>
      </c>
      <c r="G15098" s="2">
        <v>0</v>
      </c>
      <c r="H15098" s="10">
        <v>291542.03014977998</v>
      </c>
      <c r="I15098" s="2" t="s">
        <v>3</v>
      </c>
      <c r="J15098" s="10">
        <v>225574.11086002435</v>
      </c>
    </row>
    <row r="15099" spans="1:10">
      <c r="A15099" s="5">
        <v>45331</v>
      </c>
      <c r="B15099" s="2">
        <v>24</v>
      </c>
      <c r="C15099" s="9">
        <v>14.03</v>
      </c>
      <c r="E15099" s="10">
        <v>20776.008273089999</v>
      </c>
      <c r="F15099" s="10">
        <v>291487.39607138903</v>
      </c>
      <c r="G15099" s="2">
        <v>0</v>
      </c>
      <c r="H15099" s="10">
        <v>291487.39607139002</v>
      </c>
      <c r="I15099" s="2" t="s">
        <v>3</v>
      </c>
      <c r="J15099" s="10">
        <v>199270.20959829527</v>
      </c>
    </row>
    <row r="15100" spans="1:10">
      <c r="A15100" s="5">
        <v>45331</v>
      </c>
      <c r="B15100" s="2">
        <v>25</v>
      </c>
      <c r="C15100" s="9">
        <v>14.03</v>
      </c>
      <c r="E15100" s="10">
        <v>20870.91756822</v>
      </c>
      <c r="F15100" s="10">
        <v>292818.97348219203</v>
      </c>
      <c r="G15100" s="2">
        <v>0</v>
      </c>
      <c r="H15100" s="10">
        <v>292818.97348218999</v>
      </c>
      <c r="I15100" s="2" t="s">
        <v>3</v>
      </c>
      <c r="J15100" s="10">
        <v>174857.34776227642</v>
      </c>
    </row>
    <row r="15101" spans="1:10">
      <c r="A15101" s="5">
        <v>45331</v>
      </c>
      <c r="B15101" s="2">
        <v>26</v>
      </c>
      <c r="C15101" s="9">
        <v>14.03</v>
      </c>
      <c r="E15101" s="10">
        <v>20735.50116516</v>
      </c>
      <c r="F15101" s="10">
        <v>290919.081347125</v>
      </c>
      <c r="G15101" s="2">
        <v>0</v>
      </c>
      <c r="H15101" s="10">
        <v>290919.08134713001</v>
      </c>
      <c r="I15101" s="2" t="s">
        <v>3</v>
      </c>
      <c r="J15101" s="10">
        <v>169667.4999780489</v>
      </c>
    </row>
    <row r="15102" spans="1:10">
      <c r="A15102" s="5">
        <v>45331</v>
      </c>
      <c r="B15102" s="2">
        <v>27</v>
      </c>
      <c r="C15102" s="9">
        <v>14.03</v>
      </c>
      <c r="E15102" s="10">
        <v>20530.684749579999</v>
      </c>
      <c r="F15102" s="10">
        <v>288045.50703661999</v>
      </c>
      <c r="G15102" s="2">
        <v>0</v>
      </c>
      <c r="H15102" s="10">
        <v>288045.50703661999</v>
      </c>
      <c r="I15102" s="2" t="s">
        <v>3</v>
      </c>
      <c r="J15102" s="10">
        <v>201445.96481699569</v>
      </c>
    </row>
    <row r="15103" spans="1:10">
      <c r="A15103" s="5">
        <v>45331</v>
      </c>
      <c r="B15103" s="2">
        <v>28</v>
      </c>
      <c r="C15103" s="9">
        <v>14.03</v>
      </c>
      <c r="E15103" s="10">
        <v>20306.78842723</v>
      </c>
      <c r="F15103" s="10">
        <v>284904.241634003</v>
      </c>
      <c r="G15103" s="2">
        <v>0</v>
      </c>
      <c r="H15103" s="10">
        <v>284904.24163399998</v>
      </c>
      <c r="I15103" s="2" t="s">
        <v>3</v>
      </c>
      <c r="J15103" s="10">
        <v>204330.61853301802</v>
      </c>
    </row>
    <row r="15104" spans="1:10">
      <c r="A15104" s="5">
        <v>45331</v>
      </c>
      <c r="B15104" s="2">
        <v>29</v>
      </c>
      <c r="C15104" s="9">
        <v>14.03</v>
      </c>
      <c r="E15104" s="10">
        <v>20084.366337989999</v>
      </c>
      <c r="F15104" s="10">
        <v>281783.65972203598</v>
      </c>
      <c r="G15104" s="2">
        <v>0</v>
      </c>
      <c r="H15104" s="10">
        <v>281783.65972204</v>
      </c>
      <c r="I15104" s="2" t="s">
        <v>3</v>
      </c>
      <c r="J15104" s="10">
        <v>219768.68420790776</v>
      </c>
    </row>
    <row r="15105" spans="1:10">
      <c r="A15105" s="5">
        <v>45331</v>
      </c>
      <c r="B15105" s="2">
        <v>30</v>
      </c>
      <c r="C15105" s="9">
        <v>14.03</v>
      </c>
      <c r="E15105" s="10">
        <v>19870.03551763</v>
      </c>
      <c r="F15105" s="10">
        <v>278776.59831237298</v>
      </c>
      <c r="G15105" s="2">
        <v>0</v>
      </c>
      <c r="H15105" s="10">
        <v>278776.59831237001</v>
      </c>
      <c r="I15105" s="2" t="s">
        <v>3</v>
      </c>
      <c r="J15105" s="10">
        <v>213486.3960287924</v>
      </c>
    </row>
    <row r="15106" spans="1:10">
      <c r="A15106" s="5">
        <v>45331</v>
      </c>
      <c r="B15106" s="2">
        <v>31</v>
      </c>
      <c r="C15106" s="9">
        <v>14.03</v>
      </c>
      <c r="E15106" s="10">
        <v>19714.72140183</v>
      </c>
      <c r="F15106" s="10">
        <v>276597.54126760899</v>
      </c>
      <c r="G15106" s="2">
        <v>0</v>
      </c>
      <c r="H15106" s="10">
        <v>276597.54126760998</v>
      </c>
      <c r="I15106" s="2" t="s">
        <v>3</v>
      </c>
      <c r="J15106" s="10">
        <v>209294.64990159054</v>
      </c>
    </row>
    <row r="15107" spans="1:10">
      <c r="A15107" s="5">
        <v>45331</v>
      </c>
      <c r="B15107" s="2">
        <v>32</v>
      </c>
      <c r="C15107" s="9">
        <v>14.03</v>
      </c>
      <c r="E15107" s="10">
        <v>19939.689007839999</v>
      </c>
      <c r="F15107" s="10">
        <v>279753.836779934</v>
      </c>
      <c r="G15107" s="2">
        <v>0</v>
      </c>
      <c r="H15107" s="10">
        <v>279753.83677992999</v>
      </c>
      <c r="I15107" s="2" t="s">
        <v>3</v>
      </c>
      <c r="J15107" s="10">
        <v>208480.30124656268</v>
      </c>
    </row>
    <row r="15108" spans="1:10">
      <c r="A15108" s="5">
        <v>45331</v>
      </c>
      <c r="B15108" s="2">
        <v>33</v>
      </c>
      <c r="C15108" s="9">
        <v>14.03</v>
      </c>
      <c r="E15108" s="10">
        <v>20335.722032940001</v>
      </c>
      <c r="F15108" s="10">
        <v>285310.18012216198</v>
      </c>
      <c r="G15108" s="2">
        <v>0</v>
      </c>
      <c r="H15108" s="10">
        <v>285310.18012216</v>
      </c>
      <c r="I15108" s="2" t="s">
        <v>3</v>
      </c>
      <c r="J15108" s="10">
        <v>209408.33106077343</v>
      </c>
    </row>
    <row r="15109" spans="1:10">
      <c r="A15109" s="5">
        <v>45331</v>
      </c>
      <c r="B15109" s="2">
        <v>34</v>
      </c>
      <c r="C15109" s="9">
        <v>14.03</v>
      </c>
      <c r="E15109" s="10">
        <v>20834.93610305</v>
      </c>
      <c r="F15109" s="10">
        <v>292314.15352574497</v>
      </c>
      <c r="G15109" s="2">
        <v>0</v>
      </c>
      <c r="H15109" s="10">
        <v>292314.15352574998</v>
      </c>
      <c r="I15109" s="2" t="s">
        <v>3</v>
      </c>
      <c r="J15109" s="10">
        <v>207772.83548944871</v>
      </c>
    </row>
    <row r="15110" spans="1:10">
      <c r="A15110" s="5">
        <v>45331</v>
      </c>
      <c r="B15110" s="2">
        <v>35</v>
      </c>
      <c r="C15110" s="9">
        <v>14.03</v>
      </c>
      <c r="E15110" s="10">
        <v>21546.5309514</v>
      </c>
      <c r="F15110" s="10">
        <v>302297.82924815401</v>
      </c>
      <c r="G15110" s="2">
        <v>0</v>
      </c>
      <c r="H15110" s="10">
        <v>302297.82924815</v>
      </c>
      <c r="I15110" s="2" t="s">
        <v>3</v>
      </c>
      <c r="J15110" s="10">
        <v>220480.52713109949</v>
      </c>
    </row>
    <row r="15111" spans="1:10">
      <c r="A15111" s="5">
        <v>45331</v>
      </c>
      <c r="B15111" s="2">
        <v>36</v>
      </c>
      <c r="C15111" s="9">
        <v>14.03</v>
      </c>
      <c r="E15111" s="10">
        <v>21892.533262600002</v>
      </c>
      <c r="F15111" s="10">
        <v>307152.24167424999</v>
      </c>
      <c r="G15111" s="2">
        <v>0</v>
      </c>
      <c r="H15111" s="10">
        <v>307152.24167424999</v>
      </c>
      <c r="I15111" s="2" t="s">
        <v>3</v>
      </c>
      <c r="J15111" s="10">
        <v>225141.21982301679</v>
      </c>
    </row>
    <row r="15112" spans="1:10">
      <c r="A15112" s="5">
        <v>45331</v>
      </c>
      <c r="B15112" s="2">
        <v>37</v>
      </c>
      <c r="C15112" s="9">
        <v>14.03</v>
      </c>
      <c r="E15112" s="10">
        <v>21736.594366090001</v>
      </c>
      <c r="F15112" s="10">
        <v>304964.41895618697</v>
      </c>
      <c r="G15112" s="2">
        <v>0</v>
      </c>
      <c r="H15112" s="10">
        <v>304964.41895619</v>
      </c>
      <c r="I15112" s="2" t="s">
        <v>3</v>
      </c>
      <c r="J15112" s="10">
        <v>225310.91927956539</v>
      </c>
    </row>
    <row r="15113" spans="1:10">
      <c r="A15113" s="5">
        <v>45331</v>
      </c>
      <c r="B15113" s="2">
        <v>38</v>
      </c>
      <c r="C15113" s="9">
        <v>14.03</v>
      </c>
      <c r="E15113" s="10">
        <v>21281.57589063</v>
      </c>
      <c r="F15113" s="10">
        <v>298580.509745588</v>
      </c>
      <c r="G15113" s="2">
        <v>0</v>
      </c>
      <c r="H15113" s="10">
        <v>298580.50974558998</v>
      </c>
      <c r="I15113" s="2" t="s">
        <v>3</v>
      </c>
      <c r="J15113" s="10">
        <v>215591.12046552126</v>
      </c>
    </row>
    <row r="15114" spans="1:10">
      <c r="A15114" s="5">
        <v>45331</v>
      </c>
      <c r="B15114" s="2">
        <v>39</v>
      </c>
      <c r="C15114" s="9">
        <v>14.03</v>
      </c>
      <c r="E15114" s="10">
        <v>20761.021583109999</v>
      </c>
      <c r="F15114" s="10">
        <v>291277.13281100802</v>
      </c>
      <c r="G15114" s="2">
        <v>0</v>
      </c>
      <c r="H15114" s="10">
        <v>291277.13281101</v>
      </c>
      <c r="I15114" s="2" t="s">
        <v>3</v>
      </c>
      <c r="J15114" s="10">
        <v>226922.25938256434</v>
      </c>
    </row>
    <row r="15115" spans="1:10">
      <c r="A15115" s="5">
        <v>45331</v>
      </c>
      <c r="B15115" s="2">
        <v>40</v>
      </c>
      <c r="C15115" s="9">
        <v>14.03</v>
      </c>
      <c r="E15115" s="10">
        <v>19949.325986</v>
      </c>
      <c r="F15115" s="10">
        <v>279889.043583647</v>
      </c>
      <c r="G15115" s="2">
        <v>0</v>
      </c>
      <c r="H15115" s="10">
        <v>279889.04358365003</v>
      </c>
      <c r="I15115" s="2" t="s">
        <v>3</v>
      </c>
      <c r="J15115" s="10">
        <v>214918.79128683318</v>
      </c>
    </row>
    <row r="15116" spans="1:10">
      <c r="A15116" s="5">
        <v>45331</v>
      </c>
      <c r="B15116" s="2">
        <v>41</v>
      </c>
      <c r="C15116" s="9">
        <v>14.03</v>
      </c>
      <c r="E15116" s="10">
        <v>19270.017343330001</v>
      </c>
      <c r="F15116" s="10">
        <v>270358.34332691302</v>
      </c>
      <c r="G15116" s="2">
        <v>0</v>
      </c>
      <c r="H15116" s="10">
        <v>270358.34332690999</v>
      </c>
      <c r="I15116" s="2" t="s">
        <v>3</v>
      </c>
      <c r="J15116" s="10">
        <v>216521.85254125111</v>
      </c>
    </row>
    <row r="15117" spans="1:10">
      <c r="A15117" s="5">
        <v>45331</v>
      </c>
      <c r="B15117" s="2">
        <v>42</v>
      </c>
      <c r="C15117" s="9">
        <v>14.03</v>
      </c>
      <c r="E15117" s="10">
        <v>18589.341464929999</v>
      </c>
      <c r="F15117" s="10">
        <v>260808.46075291699</v>
      </c>
      <c r="G15117" s="2">
        <v>0</v>
      </c>
      <c r="H15117" s="10">
        <v>260808.46075291999</v>
      </c>
      <c r="I15117" s="2" t="s">
        <v>3</v>
      </c>
      <c r="J15117" s="10">
        <v>191649.15995144047</v>
      </c>
    </row>
    <row r="15118" spans="1:10">
      <c r="A15118" s="5">
        <v>45331</v>
      </c>
      <c r="B15118" s="2">
        <v>43</v>
      </c>
      <c r="C15118" s="9">
        <v>14.03</v>
      </c>
      <c r="E15118" s="10">
        <v>17841.120436149999</v>
      </c>
      <c r="F15118" s="10">
        <v>250310.91971921301</v>
      </c>
      <c r="G15118" s="2">
        <v>0</v>
      </c>
      <c r="H15118" s="10">
        <v>250310.91971921001</v>
      </c>
      <c r="I15118" s="2" t="s">
        <v>3</v>
      </c>
      <c r="J15118" s="10">
        <v>203822.9573276251</v>
      </c>
    </row>
    <row r="15119" spans="1:10">
      <c r="A15119" s="5">
        <v>45331</v>
      </c>
      <c r="B15119" s="2">
        <v>44</v>
      </c>
      <c r="C15119" s="9">
        <v>14.03</v>
      </c>
      <c r="E15119" s="10">
        <v>17093.051909580001</v>
      </c>
      <c r="F15119" s="10">
        <v>239815.51829138899</v>
      </c>
      <c r="G15119" s="2">
        <v>0</v>
      </c>
      <c r="H15119" s="10">
        <v>239815.51829139001</v>
      </c>
      <c r="I15119" s="2" t="s">
        <v>3</v>
      </c>
      <c r="J15119" s="10">
        <v>197978.10477809815</v>
      </c>
    </row>
    <row r="15120" spans="1:10">
      <c r="A15120" s="5">
        <v>45331</v>
      </c>
      <c r="B15120" s="2">
        <v>45</v>
      </c>
      <c r="C15120" s="9">
        <v>14.03</v>
      </c>
      <c r="E15120" s="10">
        <v>16281.94115128</v>
      </c>
      <c r="F15120" s="10">
        <v>228435.63435239301</v>
      </c>
      <c r="G15120" s="2">
        <v>0</v>
      </c>
      <c r="H15120" s="10">
        <v>228435.63435239001</v>
      </c>
      <c r="I15120" s="2" t="s">
        <v>3</v>
      </c>
      <c r="J15120" s="10">
        <v>199083.83568924828</v>
      </c>
    </row>
    <row r="15121" spans="1:10">
      <c r="A15121" s="5">
        <v>45331</v>
      </c>
      <c r="B15121" s="2">
        <v>46</v>
      </c>
      <c r="C15121" s="9">
        <v>14.03</v>
      </c>
      <c r="E15121" s="10">
        <v>15543.139848770001</v>
      </c>
      <c r="F15121" s="10">
        <v>218070.25207825101</v>
      </c>
      <c r="G15121" s="2">
        <v>0</v>
      </c>
      <c r="H15121" s="10">
        <v>218070.25207824999</v>
      </c>
      <c r="I15121" s="2" t="s">
        <v>3</v>
      </c>
      <c r="J15121" s="10">
        <v>207887.5369272549</v>
      </c>
    </row>
    <row r="15122" spans="1:10">
      <c r="A15122" s="5">
        <v>45331</v>
      </c>
      <c r="B15122" s="2">
        <v>47</v>
      </c>
      <c r="C15122" s="9">
        <v>14.03</v>
      </c>
      <c r="E15122" s="10">
        <v>14800.284430080001</v>
      </c>
      <c r="F15122" s="10">
        <v>207647.99055403899</v>
      </c>
      <c r="G15122" s="2">
        <v>0</v>
      </c>
      <c r="H15122" s="10">
        <v>207647.99055404001</v>
      </c>
      <c r="I15122" s="2" t="s">
        <v>3</v>
      </c>
      <c r="J15122" s="10">
        <v>229789.3368292441</v>
      </c>
    </row>
    <row r="15123" spans="1:10">
      <c r="A15123" s="5">
        <v>45331</v>
      </c>
      <c r="B15123" s="2">
        <v>48</v>
      </c>
      <c r="C15123" s="9">
        <v>14.03</v>
      </c>
      <c r="E15123" s="10">
        <v>14324.66272851</v>
      </c>
      <c r="F15123" s="10">
        <v>200975.01808099801</v>
      </c>
      <c r="G15123" s="2">
        <v>0</v>
      </c>
      <c r="H15123" s="10">
        <v>200975.01808099999</v>
      </c>
      <c r="I15123" s="2" t="s">
        <v>3</v>
      </c>
      <c r="J15123" s="10">
        <v>214491.50294834387</v>
      </c>
    </row>
    <row r="15124" spans="1:10">
      <c r="A15124" s="5">
        <v>45332</v>
      </c>
      <c r="B15124" s="2">
        <v>1</v>
      </c>
      <c r="C15124" s="9">
        <v>14.03</v>
      </c>
      <c r="E15124" s="10">
        <v>14215.16503016</v>
      </c>
      <c r="F15124" s="10">
        <v>199438.76537313699</v>
      </c>
      <c r="G15124" s="2">
        <v>0</v>
      </c>
      <c r="H15124" s="10">
        <v>199438.76537313999</v>
      </c>
      <c r="I15124" s="2" t="s">
        <v>3</v>
      </c>
      <c r="J15124" s="10">
        <v>196747.1253903535</v>
      </c>
    </row>
    <row r="15125" spans="1:10">
      <c r="A15125" s="5">
        <v>45332</v>
      </c>
      <c r="B15125" s="2">
        <v>2</v>
      </c>
      <c r="C15125" s="9">
        <v>14.03</v>
      </c>
      <c r="E15125" s="10">
        <v>14423.701585209999</v>
      </c>
      <c r="F15125" s="10">
        <v>202364.53324055701</v>
      </c>
      <c r="G15125" s="2">
        <v>0</v>
      </c>
      <c r="H15125" s="10">
        <v>202364.53324056001</v>
      </c>
      <c r="I15125" s="2" t="s">
        <v>3</v>
      </c>
      <c r="J15125" s="10">
        <v>198224.19467618788</v>
      </c>
    </row>
    <row r="15126" spans="1:10">
      <c r="A15126" s="5">
        <v>45332</v>
      </c>
      <c r="B15126" s="2">
        <v>3</v>
      </c>
      <c r="C15126" s="9">
        <v>14.03</v>
      </c>
      <c r="E15126" s="10">
        <v>14121.52684022</v>
      </c>
      <c r="F15126" s="10">
        <v>198125.02156828</v>
      </c>
      <c r="G15126" s="2">
        <v>0</v>
      </c>
      <c r="H15126" s="10">
        <v>198125.02156828</v>
      </c>
      <c r="I15126" s="2" t="s">
        <v>3</v>
      </c>
      <c r="J15126" s="10">
        <v>185695.21209996875</v>
      </c>
    </row>
    <row r="15127" spans="1:10">
      <c r="A15127" s="5">
        <v>45332</v>
      </c>
      <c r="B15127" s="2">
        <v>4</v>
      </c>
      <c r="C15127" s="9">
        <v>14.03</v>
      </c>
      <c r="E15127" s="10">
        <v>13752.72854525</v>
      </c>
      <c r="F15127" s="10">
        <v>192950.781489827</v>
      </c>
      <c r="G15127" s="2">
        <v>0</v>
      </c>
      <c r="H15127" s="10">
        <v>192950.78148983</v>
      </c>
      <c r="I15127" s="2" t="s">
        <v>3</v>
      </c>
      <c r="J15127" s="10">
        <v>185171.9071748991</v>
      </c>
    </row>
    <row r="15128" spans="1:10">
      <c r="A15128" s="5">
        <v>45332</v>
      </c>
      <c r="B15128" s="2">
        <v>5</v>
      </c>
      <c r="C15128" s="9">
        <v>14.03</v>
      </c>
      <c r="E15128" s="10">
        <v>13468.12762892</v>
      </c>
      <c r="F15128" s="10">
        <v>188957.830633801</v>
      </c>
      <c r="G15128" s="2">
        <v>0</v>
      </c>
      <c r="H15128" s="10">
        <v>188957.83063380001</v>
      </c>
      <c r="I15128" s="2" t="s">
        <v>3</v>
      </c>
      <c r="J15128" s="10">
        <v>181399.22634752997</v>
      </c>
    </row>
    <row r="15129" spans="1:10">
      <c r="A15129" s="5">
        <v>45332</v>
      </c>
      <c r="B15129" s="2">
        <v>6</v>
      </c>
      <c r="C15129" s="9">
        <v>14.03</v>
      </c>
      <c r="E15129" s="10">
        <v>13244.17636976</v>
      </c>
      <c r="F15129" s="10">
        <v>185815.79446768601</v>
      </c>
      <c r="G15129" s="2">
        <v>0</v>
      </c>
      <c r="H15129" s="10">
        <v>185815.79446768999</v>
      </c>
      <c r="I15129" s="2" t="s">
        <v>3</v>
      </c>
      <c r="J15129" s="10">
        <v>189238.52004543599</v>
      </c>
    </row>
    <row r="15130" spans="1:10">
      <c r="A15130" s="5">
        <v>45332</v>
      </c>
      <c r="B15130" s="2">
        <v>7</v>
      </c>
      <c r="C15130" s="9">
        <v>14.03</v>
      </c>
      <c r="E15130" s="10">
        <v>12924.30568938</v>
      </c>
      <c r="F15130" s="10">
        <v>181328.00882198499</v>
      </c>
      <c r="G15130" s="2">
        <v>0</v>
      </c>
      <c r="H15130" s="10">
        <v>181328.00882198999</v>
      </c>
      <c r="I15130" s="2" t="s">
        <v>3</v>
      </c>
      <c r="J15130" s="10">
        <v>192570.18210746889</v>
      </c>
    </row>
    <row r="15131" spans="1:10">
      <c r="A15131" s="5">
        <v>45332</v>
      </c>
      <c r="B15131" s="2">
        <v>8</v>
      </c>
      <c r="C15131" s="9">
        <v>14.03</v>
      </c>
      <c r="E15131" s="10">
        <v>12653.874869929999</v>
      </c>
      <c r="F15131" s="10">
        <v>177533.864425134</v>
      </c>
      <c r="G15131" s="2">
        <v>0</v>
      </c>
      <c r="H15131" s="10">
        <v>177533.86442513001</v>
      </c>
      <c r="I15131" s="2" t="s">
        <v>3</v>
      </c>
      <c r="J15131" s="10">
        <v>182767.61988634034</v>
      </c>
    </row>
    <row r="15132" spans="1:10">
      <c r="A15132" s="5">
        <v>45332</v>
      </c>
      <c r="B15132" s="2">
        <v>9</v>
      </c>
      <c r="C15132" s="9">
        <v>14.03</v>
      </c>
      <c r="E15132" s="10">
        <v>12509.53928589</v>
      </c>
      <c r="F15132" s="10">
        <v>175508.83618102799</v>
      </c>
      <c r="G15132" s="2">
        <v>0</v>
      </c>
      <c r="H15132" s="10">
        <v>175508.83618103</v>
      </c>
      <c r="I15132" s="2" t="s">
        <v>3</v>
      </c>
      <c r="J15132" s="10">
        <v>183045.70580960141</v>
      </c>
    </row>
    <row r="15133" spans="1:10">
      <c r="A15133" s="5">
        <v>45332</v>
      </c>
      <c r="B15133" s="2">
        <v>10</v>
      </c>
      <c r="C15133" s="9">
        <v>14.03</v>
      </c>
      <c r="E15133" s="10">
        <v>12389.48749813</v>
      </c>
      <c r="F15133" s="10">
        <v>173824.50959875601</v>
      </c>
      <c r="G15133" s="2">
        <v>0</v>
      </c>
      <c r="H15133" s="10">
        <v>173824.50959875999</v>
      </c>
      <c r="I15133" s="2" t="s">
        <v>3</v>
      </c>
      <c r="J15133" s="10">
        <v>182257.66742282937</v>
      </c>
    </row>
    <row r="15134" spans="1:10">
      <c r="A15134" s="5">
        <v>45332</v>
      </c>
      <c r="B15134" s="2">
        <v>11</v>
      </c>
      <c r="C15134" s="9">
        <v>14.03</v>
      </c>
      <c r="E15134" s="10">
        <v>12535.30767694</v>
      </c>
      <c r="F15134" s="10">
        <v>175870.36670740001</v>
      </c>
      <c r="G15134" s="2">
        <v>0</v>
      </c>
      <c r="H15134" s="10">
        <v>175870.36670740001</v>
      </c>
      <c r="I15134" s="2" t="s">
        <v>3</v>
      </c>
      <c r="J15134" s="10">
        <v>174780.85019058597</v>
      </c>
    </row>
    <row r="15135" spans="1:10">
      <c r="A15135" s="5">
        <v>45332</v>
      </c>
      <c r="B15135" s="2">
        <v>12</v>
      </c>
      <c r="C15135" s="9">
        <v>14.03</v>
      </c>
      <c r="E15135" s="10">
        <v>12709.44821196</v>
      </c>
      <c r="F15135" s="10">
        <v>178313.55841379799</v>
      </c>
      <c r="G15135" s="2">
        <v>0</v>
      </c>
      <c r="H15135" s="10">
        <v>178313.5584138</v>
      </c>
      <c r="I15135" s="2" t="s">
        <v>3</v>
      </c>
      <c r="J15135" s="10">
        <v>177476.44005183462</v>
      </c>
    </row>
    <row r="15136" spans="1:10">
      <c r="A15136" s="5">
        <v>45332</v>
      </c>
      <c r="B15136" s="2">
        <v>13</v>
      </c>
      <c r="C15136" s="9">
        <v>14.03</v>
      </c>
      <c r="E15136" s="10">
        <v>13310.00202109</v>
      </c>
      <c r="F15136" s="10">
        <v>186739.328355896</v>
      </c>
      <c r="G15136" s="2">
        <v>0</v>
      </c>
      <c r="H15136" s="10">
        <v>186739.32835590001</v>
      </c>
      <c r="I15136" s="2" t="s">
        <v>3</v>
      </c>
      <c r="J15136" s="10">
        <v>184653.70666382666</v>
      </c>
    </row>
    <row r="15137" spans="1:10">
      <c r="A15137" s="5">
        <v>45332</v>
      </c>
      <c r="B15137" s="2">
        <v>14</v>
      </c>
      <c r="C15137" s="9">
        <v>14.03</v>
      </c>
      <c r="E15137" s="10">
        <v>13854.04419074</v>
      </c>
      <c r="F15137" s="10">
        <v>194372.239996038</v>
      </c>
      <c r="G15137" s="2">
        <v>0</v>
      </c>
      <c r="H15137" s="10">
        <v>194372.23999604001</v>
      </c>
      <c r="I15137" s="2" t="s">
        <v>3</v>
      </c>
      <c r="J15137" s="10">
        <v>160026.65014116262</v>
      </c>
    </row>
    <row r="15138" spans="1:10">
      <c r="A15138" s="5">
        <v>45332</v>
      </c>
      <c r="B15138" s="2">
        <v>15</v>
      </c>
      <c r="C15138" s="9">
        <v>14.03</v>
      </c>
      <c r="E15138" s="10">
        <v>14570.74172376</v>
      </c>
      <c r="F15138" s="10">
        <v>204427.50638440999</v>
      </c>
      <c r="G15138" s="2">
        <v>0</v>
      </c>
      <c r="H15138" s="10">
        <v>204427.50638440999</v>
      </c>
      <c r="I15138" s="2" t="s">
        <v>3</v>
      </c>
      <c r="J15138" s="10">
        <v>149351.7747887295</v>
      </c>
    </row>
    <row r="15139" spans="1:10">
      <c r="A15139" s="5">
        <v>45332</v>
      </c>
      <c r="B15139" s="2">
        <v>16</v>
      </c>
      <c r="C15139" s="9">
        <v>14.03</v>
      </c>
      <c r="E15139" s="10">
        <v>15082.10527247</v>
      </c>
      <c r="F15139" s="10">
        <v>211601.93697268699</v>
      </c>
      <c r="G15139" s="2">
        <v>0</v>
      </c>
      <c r="H15139" s="10">
        <v>211601.93697268999</v>
      </c>
      <c r="I15139" s="2" t="s">
        <v>3</v>
      </c>
      <c r="J15139" s="10">
        <v>155247.35251744016</v>
      </c>
    </row>
    <row r="15140" spans="1:10">
      <c r="A15140" s="5">
        <v>45332</v>
      </c>
      <c r="B15140" s="2">
        <v>17</v>
      </c>
      <c r="C15140" s="9">
        <v>14.03</v>
      </c>
      <c r="E15140" s="10">
        <v>15940.040722629999</v>
      </c>
      <c r="F15140" s="10">
        <v>223638.77133852601</v>
      </c>
      <c r="G15140" s="2">
        <v>0</v>
      </c>
      <c r="H15140" s="10">
        <v>223638.77133853</v>
      </c>
      <c r="I15140" s="2" t="s">
        <v>3</v>
      </c>
      <c r="J15140" s="10">
        <v>118678.98417082359</v>
      </c>
    </row>
    <row r="15141" spans="1:10">
      <c r="A15141" s="5">
        <v>45332</v>
      </c>
      <c r="B15141" s="2">
        <v>18</v>
      </c>
      <c r="C15141" s="9">
        <v>14.03</v>
      </c>
      <c r="E15141" s="10">
        <v>16600.86639666</v>
      </c>
      <c r="F15141" s="10">
        <v>232910.15554520601</v>
      </c>
      <c r="G15141" s="2">
        <v>0</v>
      </c>
      <c r="H15141" s="10">
        <v>232910.15554521</v>
      </c>
      <c r="I15141" s="2" t="s">
        <v>3</v>
      </c>
      <c r="J15141" s="10">
        <v>122066.2698844418</v>
      </c>
    </row>
    <row r="15142" spans="1:10">
      <c r="A15142" s="5">
        <v>45332</v>
      </c>
      <c r="B15142" s="2">
        <v>19</v>
      </c>
      <c r="C15142" s="9">
        <v>14.03</v>
      </c>
      <c r="E15142" s="10">
        <v>17206.80779277</v>
      </c>
      <c r="F15142" s="10">
        <v>241411.51333256901</v>
      </c>
      <c r="G15142" s="2">
        <v>0</v>
      </c>
      <c r="H15142" s="10">
        <v>241411.51333257</v>
      </c>
      <c r="I15142" s="2" t="s">
        <v>3</v>
      </c>
      <c r="J15142" s="10">
        <v>95249.721448326323</v>
      </c>
    </row>
    <row r="15143" spans="1:10">
      <c r="A15143" s="5">
        <v>45332</v>
      </c>
      <c r="B15143" s="2">
        <v>20</v>
      </c>
      <c r="C15143" s="9">
        <v>14.03</v>
      </c>
      <c r="E15143" s="10">
        <v>17421.987859929999</v>
      </c>
      <c r="F15143" s="10">
        <v>244430.489674788</v>
      </c>
      <c r="G15143" s="2">
        <v>0</v>
      </c>
      <c r="H15143" s="10">
        <v>244430.48967479001</v>
      </c>
      <c r="I15143" s="2" t="s">
        <v>3</v>
      </c>
      <c r="J15143" s="10">
        <v>83106.883179941535</v>
      </c>
    </row>
    <row r="15144" spans="1:10">
      <c r="A15144" s="5">
        <v>45332</v>
      </c>
      <c r="B15144" s="2">
        <v>21</v>
      </c>
      <c r="C15144" s="9">
        <v>14.03</v>
      </c>
      <c r="E15144" s="10">
        <v>17604.959589139999</v>
      </c>
      <c r="F15144" s="10">
        <v>246997.58303570101</v>
      </c>
      <c r="G15144" s="2">
        <v>0</v>
      </c>
      <c r="H15144" s="10">
        <v>246997.58303569999</v>
      </c>
      <c r="I15144" s="2" t="s">
        <v>3</v>
      </c>
      <c r="J15144" s="10">
        <v>85917.427010953252</v>
      </c>
    </row>
    <row r="15145" spans="1:10">
      <c r="A15145" s="5">
        <v>45332</v>
      </c>
      <c r="B15145" s="2">
        <v>22</v>
      </c>
      <c r="C15145" s="9">
        <v>14.03</v>
      </c>
      <c r="E15145" s="10">
        <v>17699.26101849</v>
      </c>
      <c r="F15145" s="10">
        <v>248320.63208942901</v>
      </c>
      <c r="G15145" s="2">
        <v>0</v>
      </c>
      <c r="H15145" s="10">
        <v>248320.63208943</v>
      </c>
      <c r="I15145" s="2" t="s">
        <v>3</v>
      </c>
      <c r="J15145" s="10">
        <v>90681.601621758397</v>
      </c>
    </row>
    <row r="15146" spans="1:10">
      <c r="A15146" s="5">
        <v>45332</v>
      </c>
      <c r="B15146" s="2">
        <v>23</v>
      </c>
      <c r="C15146" s="9">
        <v>14.03</v>
      </c>
      <c r="E15146" s="10">
        <v>17682.288712270001</v>
      </c>
      <c r="F15146" s="10">
        <v>248082.51063320201</v>
      </c>
      <c r="G15146" s="2">
        <v>0</v>
      </c>
      <c r="H15146" s="10">
        <v>248082.5106332</v>
      </c>
      <c r="I15146" s="2" t="s">
        <v>3</v>
      </c>
      <c r="J15146" s="10">
        <v>74593.464849247131</v>
      </c>
    </row>
    <row r="15147" spans="1:10">
      <c r="A15147" s="5">
        <v>45332</v>
      </c>
      <c r="B15147" s="2">
        <v>24</v>
      </c>
      <c r="C15147" s="9">
        <v>14.03</v>
      </c>
      <c r="E15147" s="10">
        <v>17681.102457289999</v>
      </c>
      <c r="F15147" s="10">
        <v>248065.86747581701</v>
      </c>
      <c r="G15147" s="2">
        <v>0</v>
      </c>
      <c r="H15147" s="10">
        <v>248065.86747582001</v>
      </c>
      <c r="I15147" s="2" t="s">
        <v>3</v>
      </c>
      <c r="J15147" s="10">
        <v>81207.532502311093</v>
      </c>
    </row>
    <row r="15148" spans="1:10">
      <c r="A15148" s="5">
        <v>45332</v>
      </c>
      <c r="B15148" s="2">
        <v>25</v>
      </c>
      <c r="C15148" s="9">
        <v>14.03</v>
      </c>
      <c r="E15148" s="10">
        <v>17747.125836650001</v>
      </c>
      <c r="F15148" s="10">
        <v>248992.175488259</v>
      </c>
      <c r="G15148" s="2">
        <v>0</v>
      </c>
      <c r="H15148" s="10">
        <v>248992.17548825999</v>
      </c>
      <c r="I15148" s="2" t="s">
        <v>3</v>
      </c>
      <c r="J15148" s="10">
        <v>84828.88531998203</v>
      </c>
    </row>
    <row r="15149" spans="1:10">
      <c r="A15149" s="5">
        <v>45332</v>
      </c>
      <c r="B15149" s="2">
        <v>26</v>
      </c>
      <c r="C15149" s="9">
        <v>14.03</v>
      </c>
      <c r="E15149" s="10">
        <v>17632.832665260001</v>
      </c>
      <c r="F15149" s="10">
        <v>247388.64229364399</v>
      </c>
      <c r="G15149" s="2">
        <v>0</v>
      </c>
      <c r="H15149" s="10">
        <v>247388.64229364</v>
      </c>
      <c r="I15149" s="2" t="s">
        <v>3</v>
      </c>
      <c r="J15149" s="10">
        <v>74776.904739577236</v>
      </c>
    </row>
    <row r="15150" spans="1:10">
      <c r="A15150" s="5">
        <v>45332</v>
      </c>
      <c r="B15150" s="2">
        <v>27</v>
      </c>
      <c r="C15150" s="9">
        <v>14.03</v>
      </c>
      <c r="E15150" s="10">
        <v>17589.866267900001</v>
      </c>
      <c r="F15150" s="10">
        <v>246785.82373862201</v>
      </c>
      <c r="G15150" s="2">
        <v>0</v>
      </c>
      <c r="H15150" s="10">
        <v>246785.82373862001</v>
      </c>
      <c r="I15150" s="2" t="s">
        <v>3</v>
      </c>
      <c r="J15150" s="10">
        <v>75169.01754020658</v>
      </c>
    </row>
    <row r="15151" spans="1:10">
      <c r="A15151" s="5">
        <v>45332</v>
      </c>
      <c r="B15151" s="2">
        <v>28</v>
      </c>
      <c r="C15151" s="9">
        <v>14.03</v>
      </c>
      <c r="E15151" s="10">
        <v>17441.17420171</v>
      </c>
      <c r="F15151" s="10">
        <v>244699.674049953</v>
      </c>
      <c r="G15151" s="2">
        <v>0</v>
      </c>
      <c r="H15151" s="10">
        <v>244699.67404995</v>
      </c>
      <c r="I15151" s="2" t="s">
        <v>3</v>
      </c>
      <c r="J15151" s="10">
        <v>62394.956171775215</v>
      </c>
    </row>
    <row r="15152" spans="1:10">
      <c r="A15152" s="5">
        <v>45332</v>
      </c>
      <c r="B15152" s="2">
        <v>29</v>
      </c>
      <c r="C15152" s="9">
        <v>14.03</v>
      </c>
      <c r="E15152" s="10">
        <v>17310.232044690001</v>
      </c>
      <c r="F15152" s="10">
        <v>242862.55558700301</v>
      </c>
      <c r="G15152" s="2">
        <v>0</v>
      </c>
      <c r="H15152" s="10">
        <v>242862.55558700001</v>
      </c>
      <c r="I15152" s="2" t="s">
        <v>3</v>
      </c>
      <c r="J15152" s="10">
        <v>64171.482282653727</v>
      </c>
    </row>
    <row r="15153" spans="1:10">
      <c r="A15153" s="5">
        <v>45332</v>
      </c>
      <c r="B15153" s="2">
        <v>30</v>
      </c>
      <c r="C15153" s="9">
        <v>14.03</v>
      </c>
      <c r="E15153" s="10">
        <v>17261.013930329998</v>
      </c>
      <c r="F15153" s="10">
        <v>242172.025442485</v>
      </c>
      <c r="G15153" s="2">
        <v>0</v>
      </c>
      <c r="H15153" s="10">
        <v>242172.02544249</v>
      </c>
      <c r="I15153" s="2" t="s">
        <v>3</v>
      </c>
      <c r="J15153" s="10">
        <v>73841.653672621935</v>
      </c>
    </row>
    <row r="15154" spans="1:10">
      <c r="A15154" s="5">
        <v>45332</v>
      </c>
      <c r="B15154" s="2">
        <v>31</v>
      </c>
      <c r="C15154" s="9">
        <v>14.03</v>
      </c>
      <c r="E15154" s="10">
        <v>17361.650899569999</v>
      </c>
      <c r="F15154" s="10">
        <v>243583.962120902</v>
      </c>
      <c r="G15154" s="2">
        <v>0</v>
      </c>
      <c r="H15154" s="10">
        <v>243583.96212089999</v>
      </c>
      <c r="I15154" s="2" t="s">
        <v>3</v>
      </c>
      <c r="J15154" s="10">
        <v>77226.287870431042</v>
      </c>
    </row>
    <row r="15155" spans="1:10">
      <c r="A15155" s="5">
        <v>45332</v>
      </c>
      <c r="B15155" s="2">
        <v>32</v>
      </c>
      <c r="C15155" s="9">
        <v>14.03</v>
      </c>
      <c r="E15155" s="10">
        <v>17402.009744849998</v>
      </c>
      <c r="F15155" s="10">
        <v>244150.19672031101</v>
      </c>
      <c r="G15155" s="2">
        <v>0</v>
      </c>
      <c r="H15155" s="10">
        <v>244150.19672030999</v>
      </c>
      <c r="I15155" s="2" t="s">
        <v>3</v>
      </c>
      <c r="J15155" s="10">
        <v>60527.420239732361</v>
      </c>
    </row>
    <row r="15156" spans="1:10">
      <c r="A15156" s="5">
        <v>45332</v>
      </c>
      <c r="B15156" s="2">
        <v>33</v>
      </c>
      <c r="C15156" s="9">
        <v>14.03</v>
      </c>
      <c r="E15156" s="10">
        <v>17786.72456658</v>
      </c>
      <c r="F15156" s="10">
        <v>249547.74566908399</v>
      </c>
      <c r="G15156" s="2">
        <v>0</v>
      </c>
      <c r="H15156" s="10">
        <v>249547.74566908</v>
      </c>
      <c r="I15156" s="2" t="s">
        <v>3</v>
      </c>
      <c r="J15156" s="10">
        <v>45752.09895094324</v>
      </c>
    </row>
    <row r="15157" spans="1:10">
      <c r="A15157" s="5">
        <v>45332</v>
      </c>
      <c r="B15157" s="2">
        <v>34</v>
      </c>
      <c r="C15157" s="9">
        <v>14.03</v>
      </c>
      <c r="E15157" s="10">
        <v>18338.999605429999</v>
      </c>
      <c r="F15157" s="10">
        <v>257296.16446411301</v>
      </c>
      <c r="G15157" s="2">
        <v>0</v>
      </c>
      <c r="H15157" s="10">
        <v>257296.16446411001</v>
      </c>
      <c r="I15157" s="2" t="s">
        <v>3</v>
      </c>
      <c r="J15157" s="10">
        <v>66060.513709879029</v>
      </c>
    </row>
    <row r="15158" spans="1:10">
      <c r="A15158" s="5">
        <v>45332</v>
      </c>
      <c r="B15158" s="2">
        <v>35</v>
      </c>
      <c r="C15158" s="9">
        <v>14.03</v>
      </c>
      <c r="E15158" s="10">
        <v>19237.748731970001</v>
      </c>
      <c r="F15158" s="10">
        <v>269905.61470951902</v>
      </c>
      <c r="G15158" s="2">
        <v>0</v>
      </c>
      <c r="H15158" s="10">
        <v>269905.61470952001</v>
      </c>
      <c r="I15158" s="2" t="s">
        <v>3</v>
      </c>
      <c r="J15158" s="10">
        <v>67989.937399940653</v>
      </c>
    </row>
    <row r="15159" spans="1:10">
      <c r="A15159" s="5">
        <v>45332</v>
      </c>
      <c r="B15159" s="2">
        <v>36</v>
      </c>
      <c r="C15159" s="9">
        <v>14.03</v>
      </c>
      <c r="E15159" s="10">
        <v>19844.02584265</v>
      </c>
      <c r="F15159" s="10">
        <v>278411.68257240899</v>
      </c>
      <c r="G15159" s="2">
        <v>0</v>
      </c>
      <c r="H15159" s="10">
        <v>278411.68257240998</v>
      </c>
      <c r="I15159" s="2" t="s">
        <v>3</v>
      </c>
      <c r="J15159" s="10">
        <v>88448.31166919657</v>
      </c>
    </row>
    <row r="15160" spans="1:10">
      <c r="A15160" s="5">
        <v>45332</v>
      </c>
      <c r="B15160" s="2">
        <v>37</v>
      </c>
      <c r="C15160" s="9">
        <v>14.03</v>
      </c>
      <c r="E15160" s="10">
        <v>19720.91630212</v>
      </c>
      <c r="F15160" s="10">
        <v>276684.45571875799</v>
      </c>
      <c r="G15160" s="2">
        <v>0</v>
      </c>
      <c r="H15160" s="10">
        <v>276684.45571875997</v>
      </c>
      <c r="I15160" s="2" t="s">
        <v>3</v>
      </c>
      <c r="J15160" s="10">
        <v>86863.657724046381</v>
      </c>
    </row>
    <row r="15161" spans="1:10">
      <c r="A15161" s="5">
        <v>45332</v>
      </c>
      <c r="B15161" s="2">
        <v>38</v>
      </c>
      <c r="C15161" s="9">
        <v>14.03</v>
      </c>
      <c r="E15161" s="10">
        <v>19430.13941901</v>
      </c>
      <c r="F15161" s="10">
        <v>272604.85604870802</v>
      </c>
      <c r="G15161" s="2">
        <v>0</v>
      </c>
      <c r="H15161" s="10">
        <v>272604.85604871</v>
      </c>
      <c r="I15161" s="2" t="s">
        <v>3</v>
      </c>
      <c r="J15161" s="10">
        <v>88632.058647301848</v>
      </c>
    </row>
    <row r="15162" spans="1:10">
      <c r="A15162" s="5">
        <v>45332</v>
      </c>
      <c r="B15162" s="2">
        <v>39</v>
      </c>
      <c r="C15162" s="9">
        <v>14.03</v>
      </c>
      <c r="E15162" s="10">
        <v>18947.27886522</v>
      </c>
      <c r="F15162" s="10">
        <v>265830.32247898303</v>
      </c>
      <c r="G15162" s="2">
        <v>0</v>
      </c>
      <c r="H15162" s="10">
        <v>265830.32247898</v>
      </c>
      <c r="I15162" s="2" t="s">
        <v>3</v>
      </c>
      <c r="J15162" s="10">
        <v>79930.741181973004</v>
      </c>
    </row>
    <row r="15163" spans="1:10">
      <c r="A15163" s="5">
        <v>45332</v>
      </c>
      <c r="B15163" s="2">
        <v>40</v>
      </c>
      <c r="C15163" s="9">
        <v>14.03</v>
      </c>
      <c r="E15163" s="10">
        <v>18301.070464470002</v>
      </c>
      <c r="F15163" s="10">
        <v>256764.018616463</v>
      </c>
      <c r="G15163" s="2">
        <v>0</v>
      </c>
      <c r="H15163" s="10">
        <v>256764.01861646</v>
      </c>
      <c r="I15163" s="2" t="s">
        <v>3</v>
      </c>
      <c r="J15163" s="10">
        <v>65690.581939825264</v>
      </c>
    </row>
    <row r="15164" spans="1:10">
      <c r="A15164" s="5">
        <v>45332</v>
      </c>
      <c r="B15164" s="2">
        <v>41</v>
      </c>
      <c r="C15164" s="9">
        <v>14.03</v>
      </c>
      <c r="E15164" s="10">
        <v>17761.3259559</v>
      </c>
      <c r="F15164" s="10">
        <v>249191.40316130401</v>
      </c>
      <c r="G15164" s="2">
        <v>0</v>
      </c>
      <c r="H15164" s="10">
        <v>249191.4031613</v>
      </c>
      <c r="I15164" s="2" t="s">
        <v>3</v>
      </c>
      <c r="J15164" s="10">
        <v>68675.392273179066</v>
      </c>
    </row>
    <row r="15165" spans="1:10">
      <c r="A15165" s="5">
        <v>45332</v>
      </c>
      <c r="B15165" s="2">
        <v>42</v>
      </c>
      <c r="C15165" s="9">
        <v>14.03</v>
      </c>
      <c r="E15165" s="10">
        <v>17188.65273822</v>
      </c>
      <c r="F15165" s="10">
        <v>241156.79791724501</v>
      </c>
      <c r="G15165" s="2">
        <v>0</v>
      </c>
      <c r="H15165" s="10">
        <v>241156.79791724999</v>
      </c>
      <c r="I15165" s="2" t="s">
        <v>3</v>
      </c>
      <c r="J15165" s="10">
        <v>60046.473692319822</v>
      </c>
    </row>
    <row r="15166" spans="1:10">
      <c r="A15166" s="5">
        <v>45332</v>
      </c>
      <c r="B15166" s="2">
        <v>43</v>
      </c>
      <c r="C15166" s="9">
        <v>14.03</v>
      </c>
      <c r="E15166" s="10">
        <v>16623.92328427</v>
      </c>
      <c r="F15166" s="10">
        <v>233233.643678358</v>
      </c>
      <c r="G15166" s="2">
        <v>0</v>
      </c>
      <c r="H15166" s="10">
        <v>233233.64367836001</v>
      </c>
      <c r="I15166" s="2" t="s">
        <v>3</v>
      </c>
      <c r="J15166" s="10">
        <v>48362.901714928463</v>
      </c>
    </row>
    <row r="15167" spans="1:10">
      <c r="A15167" s="5">
        <v>45332</v>
      </c>
      <c r="B15167" s="2">
        <v>44</v>
      </c>
      <c r="C15167" s="9">
        <v>14.03</v>
      </c>
      <c r="E15167" s="10">
        <v>16075.959333160001</v>
      </c>
      <c r="F15167" s="10">
        <v>225545.70944424899</v>
      </c>
      <c r="G15167" s="2">
        <v>0</v>
      </c>
      <c r="H15167" s="10">
        <v>225545.70944425001</v>
      </c>
      <c r="I15167" s="2" t="s">
        <v>3</v>
      </c>
      <c r="J15167" s="10">
        <v>58776.716220445676</v>
      </c>
    </row>
    <row r="15168" spans="1:10">
      <c r="A15168" s="5">
        <v>45332</v>
      </c>
      <c r="B15168" s="2">
        <v>45</v>
      </c>
      <c r="C15168" s="9">
        <v>14.03</v>
      </c>
      <c r="E15168" s="10">
        <v>15321.11724016</v>
      </c>
      <c r="F15168" s="10">
        <v>214955.27487943001</v>
      </c>
      <c r="G15168" s="2">
        <v>0</v>
      </c>
      <c r="H15168" s="10">
        <v>214955.27487943001</v>
      </c>
      <c r="I15168" s="2" t="s">
        <v>3</v>
      </c>
      <c r="J15168" s="10">
        <v>59282.70542289986</v>
      </c>
    </row>
    <row r="15169" spans="1:10">
      <c r="A15169" s="5">
        <v>45332</v>
      </c>
      <c r="B15169" s="2">
        <v>46</v>
      </c>
      <c r="C15169" s="9">
        <v>14.03</v>
      </c>
      <c r="E15169" s="10">
        <v>14768.07166073</v>
      </c>
      <c r="F15169" s="10">
        <v>207196.04540002599</v>
      </c>
      <c r="G15169" s="2">
        <v>0</v>
      </c>
      <c r="H15169" s="10">
        <v>207196.04540003001</v>
      </c>
      <c r="I15169" s="2" t="s">
        <v>3</v>
      </c>
      <c r="J15169" s="10">
        <v>60536.965858238917</v>
      </c>
    </row>
    <row r="15170" spans="1:10">
      <c r="A15170" s="5">
        <v>45332</v>
      </c>
      <c r="B15170" s="2">
        <v>47</v>
      </c>
      <c r="C15170" s="9">
        <v>14.03</v>
      </c>
      <c r="E15170" s="10">
        <v>14119.82423437</v>
      </c>
      <c r="F15170" s="10">
        <v>198101.134008277</v>
      </c>
      <c r="G15170" s="2">
        <v>0</v>
      </c>
      <c r="H15170" s="10">
        <v>198101.13400828</v>
      </c>
      <c r="I15170" s="2" t="s">
        <v>3</v>
      </c>
      <c r="J15170" s="10">
        <v>110541.84145339872</v>
      </c>
    </row>
    <row r="15171" spans="1:10">
      <c r="A15171" s="5">
        <v>45332</v>
      </c>
      <c r="B15171" s="2">
        <v>48</v>
      </c>
      <c r="C15171" s="9">
        <v>14.03</v>
      </c>
      <c r="E15171" s="10">
        <v>13704.34260573</v>
      </c>
      <c r="F15171" s="10">
        <v>192271.92675845901</v>
      </c>
      <c r="G15171" s="2">
        <v>0</v>
      </c>
      <c r="H15171" s="10">
        <v>192271.92675846</v>
      </c>
      <c r="I15171" s="2" t="s">
        <v>3</v>
      </c>
      <c r="J15171" s="10">
        <v>93846.976868803351</v>
      </c>
    </row>
    <row r="15172" spans="1:10">
      <c r="A15172" s="5">
        <v>45333</v>
      </c>
      <c r="B15172" s="2">
        <v>1</v>
      </c>
      <c r="C15172" s="9">
        <v>14.03</v>
      </c>
      <c r="E15172" s="10">
        <v>13590.304716230001</v>
      </c>
      <c r="F15172" s="10">
        <v>190671.975168737</v>
      </c>
      <c r="G15172" s="2">
        <v>0</v>
      </c>
      <c r="H15172" s="10">
        <v>190671.97516874</v>
      </c>
      <c r="I15172" s="2" t="s">
        <v>3</v>
      </c>
      <c r="J15172" s="10">
        <v>86182.684111597977</v>
      </c>
    </row>
    <row r="15173" spans="1:10">
      <c r="A15173" s="5">
        <v>45333</v>
      </c>
      <c r="B15173" s="2">
        <v>2</v>
      </c>
      <c r="C15173" s="9">
        <v>14.03</v>
      </c>
      <c r="E15173" s="10">
        <v>13852.968856699999</v>
      </c>
      <c r="F15173" s="10">
        <v>194357.15305956101</v>
      </c>
      <c r="G15173" s="2">
        <v>0</v>
      </c>
      <c r="H15173" s="10">
        <v>194357.15305955999</v>
      </c>
      <c r="I15173" s="2" t="s">
        <v>3</v>
      </c>
      <c r="J15173" s="10">
        <v>93704.266784378226</v>
      </c>
    </row>
    <row r="15174" spans="1:10">
      <c r="A15174" s="5">
        <v>45333</v>
      </c>
      <c r="B15174" s="2">
        <v>3</v>
      </c>
      <c r="C15174" s="9">
        <v>14.03</v>
      </c>
      <c r="E15174" s="10">
        <v>13554.597920800001</v>
      </c>
      <c r="F15174" s="10">
        <v>190171.00882880599</v>
      </c>
      <c r="G15174" s="2">
        <v>0</v>
      </c>
      <c r="H15174" s="10">
        <v>190171.00882881001</v>
      </c>
      <c r="I15174" s="2" t="s">
        <v>3</v>
      </c>
      <c r="J15174" s="10">
        <v>90892.141066007549</v>
      </c>
    </row>
    <row r="15175" spans="1:10">
      <c r="A15175" s="5">
        <v>45333</v>
      </c>
      <c r="B15175" s="2">
        <v>4</v>
      </c>
      <c r="C15175" s="9">
        <v>14.03</v>
      </c>
      <c r="E15175" s="10">
        <v>13195.13286157</v>
      </c>
      <c r="F15175" s="10">
        <v>185127.714047785</v>
      </c>
      <c r="G15175" s="2">
        <v>0</v>
      </c>
      <c r="H15175" s="10">
        <v>185127.71404779001</v>
      </c>
      <c r="I15175" s="2" t="s">
        <v>3</v>
      </c>
      <c r="J15175" s="10">
        <v>81000.900642192515</v>
      </c>
    </row>
    <row r="15176" spans="1:10">
      <c r="A15176" s="5">
        <v>45333</v>
      </c>
      <c r="B15176" s="2">
        <v>5</v>
      </c>
      <c r="C15176" s="9">
        <v>14.03</v>
      </c>
      <c r="E15176" s="10">
        <v>12927.00844159</v>
      </c>
      <c r="F15176" s="10">
        <v>181365.92843557001</v>
      </c>
      <c r="G15176" s="2">
        <v>0</v>
      </c>
      <c r="H15176" s="10">
        <v>181365.92843557001</v>
      </c>
      <c r="I15176" s="2" t="s">
        <v>3</v>
      </c>
      <c r="J15176" s="10">
        <v>67450.168689749349</v>
      </c>
    </row>
    <row r="15177" spans="1:10">
      <c r="A15177" s="5">
        <v>45333</v>
      </c>
      <c r="B15177" s="2">
        <v>6</v>
      </c>
      <c r="C15177" s="9">
        <v>14.03</v>
      </c>
      <c r="E15177" s="10">
        <v>12706.762337009999</v>
      </c>
      <c r="F15177" s="10">
        <v>178275.875588186</v>
      </c>
      <c r="G15177" s="2">
        <v>0</v>
      </c>
      <c r="H15177" s="10">
        <v>178275.87558819001</v>
      </c>
      <c r="I15177" s="2" t="s">
        <v>3</v>
      </c>
      <c r="J15177" s="10">
        <v>60203.443699156196</v>
      </c>
    </row>
    <row r="15178" spans="1:10">
      <c r="A15178" s="5">
        <v>45333</v>
      </c>
      <c r="B15178" s="2">
        <v>7</v>
      </c>
      <c r="C15178" s="9">
        <v>14.03</v>
      </c>
      <c r="E15178" s="10">
        <v>12458.10707539</v>
      </c>
      <c r="F15178" s="10">
        <v>174787.24226770599</v>
      </c>
      <c r="G15178" s="2">
        <v>0</v>
      </c>
      <c r="H15178" s="10">
        <v>174787.24226771001</v>
      </c>
      <c r="I15178" s="2" t="s">
        <v>3</v>
      </c>
      <c r="J15178" s="10">
        <v>60408.21503910821</v>
      </c>
    </row>
    <row r="15179" spans="1:10">
      <c r="A15179" s="5">
        <v>45333</v>
      </c>
      <c r="B15179" s="2">
        <v>8</v>
      </c>
      <c r="C15179" s="9">
        <v>14.03</v>
      </c>
      <c r="E15179" s="10">
        <v>12193.791223149999</v>
      </c>
      <c r="F15179" s="10">
        <v>171078.890860844</v>
      </c>
      <c r="G15179" s="2">
        <v>0</v>
      </c>
      <c r="H15179" s="10">
        <v>171078.89086084001</v>
      </c>
      <c r="I15179" s="2" t="s">
        <v>3</v>
      </c>
      <c r="J15179" s="10">
        <v>67100.515148378676</v>
      </c>
    </row>
    <row r="15180" spans="1:10">
      <c r="A15180" s="5">
        <v>45333</v>
      </c>
      <c r="B15180" s="2">
        <v>9</v>
      </c>
      <c r="C15180" s="9">
        <v>14.03</v>
      </c>
      <c r="E15180" s="10">
        <v>12023.828969800001</v>
      </c>
      <c r="F15180" s="10">
        <v>168694.32044633801</v>
      </c>
      <c r="G15180" s="2">
        <v>0</v>
      </c>
      <c r="H15180" s="10">
        <v>168694.32044633999</v>
      </c>
      <c r="I15180" s="2" t="s">
        <v>3</v>
      </c>
      <c r="J15180" s="10">
        <v>72517.998285728754</v>
      </c>
    </row>
    <row r="15181" spans="1:10">
      <c r="A15181" s="5">
        <v>45333</v>
      </c>
      <c r="B15181" s="2">
        <v>10</v>
      </c>
      <c r="C15181" s="9">
        <v>14.03</v>
      </c>
      <c r="E15181" s="10">
        <v>11918.051529660001</v>
      </c>
      <c r="F15181" s="10">
        <v>167210.262961083</v>
      </c>
      <c r="G15181" s="2">
        <v>0</v>
      </c>
      <c r="H15181" s="10">
        <v>167210.26296108001</v>
      </c>
      <c r="I15181" s="2" t="s">
        <v>3</v>
      </c>
      <c r="J15181" s="10">
        <v>73782.615168724282</v>
      </c>
    </row>
    <row r="15182" spans="1:10">
      <c r="A15182" s="5">
        <v>45333</v>
      </c>
      <c r="B15182" s="2">
        <v>11</v>
      </c>
      <c r="C15182" s="9">
        <v>14.03</v>
      </c>
      <c r="E15182" s="10">
        <v>11966.927876559999</v>
      </c>
      <c r="F15182" s="10">
        <v>167895.998108164</v>
      </c>
      <c r="G15182" s="2">
        <v>0</v>
      </c>
      <c r="H15182" s="10">
        <v>167895.99810816001</v>
      </c>
      <c r="I15182" s="2" t="s">
        <v>3</v>
      </c>
      <c r="J15182" s="10">
        <v>75327.027578384528</v>
      </c>
    </row>
    <row r="15183" spans="1:10">
      <c r="A15183" s="5">
        <v>45333</v>
      </c>
      <c r="B15183" s="2">
        <v>12</v>
      </c>
      <c r="C15183" s="9">
        <v>14.03</v>
      </c>
      <c r="E15183" s="10">
        <v>12032.450003010001</v>
      </c>
      <c r="F15183" s="10">
        <v>168815.27354223901</v>
      </c>
      <c r="G15183" s="2">
        <v>0</v>
      </c>
      <c r="H15183" s="10">
        <v>168815.27354224</v>
      </c>
      <c r="I15183" s="2" t="s">
        <v>3</v>
      </c>
      <c r="J15183" s="10">
        <v>74719.276424918149</v>
      </c>
    </row>
    <row r="15184" spans="1:10">
      <c r="A15184" s="5">
        <v>45333</v>
      </c>
      <c r="B15184" s="2">
        <v>13</v>
      </c>
      <c r="C15184" s="9">
        <v>14.03</v>
      </c>
      <c r="E15184" s="10">
        <v>12475.40319148</v>
      </c>
      <c r="F15184" s="10">
        <v>175029.906776455</v>
      </c>
      <c r="G15184" s="2">
        <v>0</v>
      </c>
      <c r="H15184" s="10">
        <v>175029.90677646</v>
      </c>
      <c r="I15184" s="2" t="s">
        <v>3</v>
      </c>
      <c r="J15184" s="10">
        <v>70574.693563110006</v>
      </c>
    </row>
    <row r="15185" spans="1:10">
      <c r="A15185" s="5">
        <v>45333</v>
      </c>
      <c r="B15185" s="2">
        <v>14</v>
      </c>
      <c r="C15185" s="9">
        <v>14.03</v>
      </c>
      <c r="E15185" s="10">
        <v>12833.24085711</v>
      </c>
      <c r="F15185" s="10">
        <v>180050.369225281</v>
      </c>
      <c r="G15185" s="2">
        <v>0</v>
      </c>
      <c r="H15185" s="10">
        <v>180050.36922528001</v>
      </c>
      <c r="I15185" s="2" t="s">
        <v>3</v>
      </c>
      <c r="J15185" s="10">
        <v>74278.860401208629</v>
      </c>
    </row>
    <row r="15186" spans="1:10">
      <c r="A15186" s="5">
        <v>45333</v>
      </c>
      <c r="B15186" s="2">
        <v>15</v>
      </c>
      <c r="C15186" s="9">
        <v>14.03</v>
      </c>
      <c r="E15186" s="10">
        <v>13381.413929849999</v>
      </c>
      <c r="F15186" s="10">
        <v>187741.23743573899</v>
      </c>
      <c r="G15186" s="2">
        <v>0</v>
      </c>
      <c r="H15186" s="10">
        <v>187741.23743574001</v>
      </c>
      <c r="I15186" s="2" t="s">
        <v>3</v>
      </c>
      <c r="J15186" s="10">
        <v>82246.54688118292</v>
      </c>
    </row>
    <row r="15187" spans="1:10">
      <c r="A15187" s="5">
        <v>45333</v>
      </c>
      <c r="B15187" s="2">
        <v>16</v>
      </c>
      <c r="C15187" s="9">
        <v>14.03</v>
      </c>
      <c r="E15187" s="10">
        <v>13803.20408754</v>
      </c>
      <c r="F15187" s="10">
        <v>193658.95334818901</v>
      </c>
      <c r="G15187" s="2">
        <v>0</v>
      </c>
      <c r="H15187" s="10">
        <v>193658.95334819</v>
      </c>
      <c r="I15187" s="2" t="s">
        <v>3</v>
      </c>
      <c r="J15187" s="10">
        <v>78669.232461589752</v>
      </c>
    </row>
    <row r="15188" spans="1:10">
      <c r="A15188" s="5">
        <v>45333</v>
      </c>
      <c r="B15188" s="2">
        <v>17</v>
      </c>
      <c r="C15188" s="9">
        <v>14.03</v>
      </c>
      <c r="E15188" s="10">
        <v>14593.35419514</v>
      </c>
      <c r="F15188" s="10">
        <v>204744.75935783601</v>
      </c>
      <c r="G15188" s="2">
        <v>0</v>
      </c>
      <c r="H15188" s="10">
        <v>204744.75935784</v>
      </c>
      <c r="I15188" s="2" t="s">
        <v>3</v>
      </c>
      <c r="J15188" s="10">
        <v>60369.116559562783</v>
      </c>
    </row>
    <row r="15189" spans="1:10">
      <c r="A15189" s="5">
        <v>45333</v>
      </c>
      <c r="B15189" s="2">
        <v>18</v>
      </c>
      <c r="C15189" s="9">
        <v>14.03</v>
      </c>
      <c r="E15189" s="10">
        <v>15361.51358594</v>
      </c>
      <c r="F15189" s="10">
        <v>215522.035610669</v>
      </c>
      <c r="G15189" s="2">
        <v>0</v>
      </c>
      <c r="H15189" s="10">
        <v>215522.03561066999</v>
      </c>
      <c r="I15189" s="2" t="s">
        <v>3</v>
      </c>
      <c r="J15189" s="10">
        <v>63674.544254908164</v>
      </c>
    </row>
    <row r="15190" spans="1:10">
      <c r="A15190" s="5">
        <v>45333</v>
      </c>
      <c r="B15190" s="2">
        <v>19</v>
      </c>
      <c r="C15190" s="9">
        <v>14.03</v>
      </c>
      <c r="E15190" s="10">
        <v>16050.789848869999</v>
      </c>
      <c r="F15190" s="10">
        <v>225192.581579588</v>
      </c>
      <c r="G15190" s="2">
        <v>0</v>
      </c>
      <c r="H15190" s="10">
        <v>225192.58157959001</v>
      </c>
      <c r="I15190" s="2" t="s">
        <v>3</v>
      </c>
      <c r="J15190" s="10">
        <v>49841.262293174863</v>
      </c>
    </row>
    <row r="15191" spans="1:10">
      <c r="A15191" s="5">
        <v>45333</v>
      </c>
      <c r="B15191" s="2">
        <v>20</v>
      </c>
      <c r="C15191" s="9">
        <v>14.03</v>
      </c>
      <c r="E15191" s="10">
        <v>16537.46219179</v>
      </c>
      <c r="F15191" s="10">
        <v>232020.594550782</v>
      </c>
      <c r="G15191" s="2">
        <v>0</v>
      </c>
      <c r="H15191" s="10">
        <v>232020.59455077999</v>
      </c>
      <c r="I15191" s="2" t="s">
        <v>3</v>
      </c>
      <c r="J15191" s="10">
        <v>43478.229734953355</v>
      </c>
    </row>
    <row r="15192" spans="1:10">
      <c r="A15192" s="5">
        <v>45333</v>
      </c>
      <c r="B15192" s="2">
        <v>21</v>
      </c>
      <c r="C15192" s="9">
        <v>14.03</v>
      </c>
      <c r="E15192" s="10">
        <v>16927.539241030001</v>
      </c>
      <c r="F15192" s="10">
        <v>237493.37555171299</v>
      </c>
      <c r="G15192" s="2">
        <v>0</v>
      </c>
      <c r="H15192" s="10">
        <v>237493.37555170999</v>
      </c>
      <c r="I15192" s="2" t="s">
        <v>3</v>
      </c>
      <c r="J15192" s="10">
        <v>49560.940955296071</v>
      </c>
    </row>
    <row r="15193" spans="1:10">
      <c r="A15193" s="5">
        <v>45333</v>
      </c>
      <c r="B15193" s="2">
        <v>22</v>
      </c>
      <c r="C15193" s="9">
        <v>14.03</v>
      </c>
      <c r="E15193" s="10">
        <v>17142.21839473</v>
      </c>
      <c r="F15193" s="10">
        <v>240505.324078048</v>
      </c>
      <c r="G15193" s="2">
        <v>0</v>
      </c>
      <c r="H15193" s="10">
        <v>240505.32407805001</v>
      </c>
      <c r="I15193" s="2" t="s">
        <v>3</v>
      </c>
      <c r="J15193" s="10">
        <v>48892.675920269554</v>
      </c>
    </row>
    <row r="15194" spans="1:10">
      <c r="A15194" s="5">
        <v>45333</v>
      </c>
      <c r="B15194" s="2">
        <v>23</v>
      </c>
      <c r="C15194" s="9">
        <v>14.03</v>
      </c>
      <c r="E15194" s="10">
        <v>17320.402938570001</v>
      </c>
      <c r="F15194" s="10">
        <v>243005.25322820101</v>
      </c>
      <c r="G15194" s="2">
        <v>0</v>
      </c>
      <c r="H15194" s="10">
        <v>243005.25322819999</v>
      </c>
      <c r="I15194" s="2" t="s">
        <v>3</v>
      </c>
      <c r="J15194" s="10">
        <v>49212.640296961246</v>
      </c>
    </row>
    <row r="15195" spans="1:10">
      <c r="A15195" s="5">
        <v>45333</v>
      </c>
      <c r="B15195" s="2">
        <v>24</v>
      </c>
      <c r="C15195" s="9">
        <v>14.03</v>
      </c>
      <c r="E15195" s="10">
        <v>17478.489034170001</v>
      </c>
      <c r="F15195" s="10">
        <v>245223.20114935201</v>
      </c>
      <c r="G15195" s="2">
        <v>0</v>
      </c>
      <c r="H15195" s="10">
        <v>245223.20114935</v>
      </c>
      <c r="I15195" s="2" t="s">
        <v>3</v>
      </c>
      <c r="J15195" s="10">
        <v>57363.221848988978</v>
      </c>
    </row>
    <row r="15196" spans="1:10">
      <c r="A15196" s="5">
        <v>45333</v>
      </c>
      <c r="B15196" s="2">
        <v>25</v>
      </c>
      <c r="C15196" s="9">
        <v>14.03</v>
      </c>
      <c r="E15196" s="10">
        <v>17695.37650785</v>
      </c>
      <c r="F15196" s="10">
        <v>248266.13240511101</v>
      </c>
      <c r="G15196" s="2">
        <v>0</v>
      </c>
      <c r="H15196" s="10">
        <v>248266.13240510999</v>
      </c>
      <c r="I15196" s="2" t="s">
        <v>3</v>
      </c>
      <c r="J15196" s="10">
        <v>71548.276412771185</v>
      </c>
    </row>
    <row r="15197" spans="1:10">
      <c r="A15197" s="5">
        <v>45333</v>
      </c>
      <c r="B15197" s="2">
        <v>26</v>
      </c>
      <c r="C15197" s="9">
        <v>14.03</v>
      </c>
      <c r="E15197" s="10">
        <v>17727.25380975</v>
      </c>
      <c r="F15197" s="10">
        <v>248713.37095075799</v>
      </c>
      <c r="G15197" s="2">
        <v>0</v>
      </c>
      <c r="H15197" s="10">
        <v>248713.37095076</v>
      </c>
      <c r="I15197" s="2" t="s">
        <v>3</v>
      </c>
      <c r="J15197" s="10">
        <v>67632.025000283058</v>
      </c>
    </row>
    <row r="15198" spans="1:10">
      <c r="A15198" s="5">
        <v>45333</v>
      </c>
      <c r="B15198" s="2">
        <v>27</v>
      </c>
      <c r="C15198" s="9">
        <v>14.03</v>
      </c>
      <c r="E15198" s="10">
        <v>17750.98272154</v>
      </c>
      <c r="F15198" s="10">
        <v>249046.28758317101</v>
      </c>
      <c r="G15198" s="2">
        <v>0</v>
      </c>
      <c r="H15198" s="10">
        <v>249046.28758316999</v>
      </c>
      <c r="I15198" s="2" t="s">
        <v>3</v>
      </c>
      <c r="J15198" s="10">
        <v>78143.956970451793</v>
      </c>
    </row>
    <row r="15199" spans="1:10">
      <c r="A15199" s="5">
        <v>45333</v>
      </c>
      <c r="B15199" s="2">
        <v>28</v>
      </c>
      <c r="C15199" s="9">
        <v>14.03</v>
      </c>
      <c r="E15199" s="10">
        <v>17616.56335575</v>
      </c>
      <c r="F15199" s="10">
        <v>247160.383881152</v>
      </c>
      <c r="G15199" s="2">
        <v>0</v>
      </c>
      <c r="H15199" s="10">
        <v>247160.38388114999</v>
      </c>
      <c r="I15199" s="2" t="s">
        <v>3</v>
      </c>
      <c r="J15199" s="10">
        <v>69026.55518065521</v>
      </c>
    </row>
    <row r="15200" spans="1:10">
      <c r="A15200" s="5">
        <v>45333</v>
      </c>
      <c r="B15200" s="2">
        <v>29</v>
      </c>
      <c r="C15200" s="9">
        <v>14.03</v>
      </c>
      <c r="E15200" s="10">
        <v>17565.914733459998</v>
      </c>
      <c r="F15200" s="10">
        <v>246449.78371046801</v>
      </c>
      <c r="G15200" s="2">
        <v>0</v>
      </c>
      <c r="H15200" s="10">
        <v>246449.78371046999</v>
      </c>
      <c r="I15200" s="2" t="s">
        <v>3</v>
      </c>
      <c r="J15200" s="10">
        <v>66136.643767401139</v>
      </c>
    </row>
    <row r="15201" spans="1:10">
      <c r="A15201" s="5">
        <v>45333</v>
      </c>
      <c r="B15201" s="2">
        <v>30</v>
      </c>
      <c r="C15201" s="9">
        <v>14.03</v>
      </c>
      <c r="E15201" s="10">
        <v>17606.896544759999</v>
      </c>
      <c r="F15201" s="10">
        <v>247024.75852305</v>
      </c>
      <c r="G15201" s="2">
        <v>0</v>
      </c>
      <c r="H15201" s="10">
        <v>247024.75852305</v>
      </c>
      <c r="I15201" s="2" t="s">
        <v>3</v>
      </c>
      <c r="J15201" s="10">
        <v>65586.133214131129</v>
      </c>
    </row>
    <row r="15202" spans="1:10">
      <c r="A15202" s="5">
        <v>45333</v>
      </c>
      <c r="B15202" s="2">
        <v>31</v>
      </c>
      <c r="C15202" s="9">
        <v>14.03</v>
      </c>
      <c r="E15202" s="10">
        <v>17782.76714837</v>
      </c>
      <c r="F15202" s="10">
        <v>249492.22309163</v>
      </c>
      <c r="G15202" s="2">
        <v>0</v>
      </c>
      <c r="H15202" s="10">
        <v>249492.22309163</v>
      </c>
      <c r="I15202" s="2" t="s">
        <v>3</v>
      </c>
      <c r="J15202" s="10">
        <v>74586.797246057322</v>
      </c>
    </row>
    <row r="15203" spans="1:10">
      <c r="A15203" s="5">
        <v>45333</v>
      </c>
      <c r="B15203" s="2">
        <v>32</v>
      </c>
      <c r="C15203" s="9">
        <v>14.03</v>
      </c>
      <c r="E15203" s="10">
        <v>18012.766233400002</v>
      </c>
      <c r="F15203" s="10">
        <v>252719.11025459701</v>
      </c>
      <c r="G15203" s="2">
        <v>0</v>
      </c>
      <c r="H15203" s="10">
        <v>252719.1102546</v>
      </c>
      <c r="I15203" s="2" t="s">
        <v>3</v>
      </c>
      <c r="J15203" s="10">
        <v>61692.880043345038</v>
      </c>
    </row>
    <row r="15204" spans="1:10">
      <c r="A15204" s="5">
        <v>45333</v>
      </c>
      <c r="B15204" s="2">
        <v>33</v>
      </c>
      <c r="C15204" s="9">
        <v>14.03</v>
      </c>
      <c r="E15204" s="10">
        <v>18543.455028299999</v>
      </c>
      <c r="F15204" s="10">
        <v>260164.67404707801</v>
      </c>
      <c r="G15204" s="2">
        <v>0</v>
      </c>
      <c r="H15204" s="10">
        <v>260164.67404708001</v>
      </c>
      <c r="I15204" s="2" t="s">
        <v>3</v>
      </c>
      <c r="J15204" s="10">
        <v>59676.507630215499</v>
      </c>
    </row>
    <row r="15205" spans="1:10">
      <c r="A15205" s="5">
        <v>45333</v>
      </c>
      <c r="B15205" s="2">
        <v>34</v>
      </c>
      <c r="C15205" s="9">
        <v>14.03</v>
      </c>
      <c r="E15205" s="10">
        <v>19196.73307694</v>
      </c>
      <c r="F15205" s="10">
        <v>269330.16506941</v>
      </c>
      <c r="G15205" s="2">
        <v>0</v>
      </c>
      <c r="H15205" s="10">
        <v>269330.16506941</v>
      </c>
      <c r="I15205" s="2" t="s">
        <v>3</v>
      </c>
      <c r="J15205" s="10">
        <v>85304.918998411624</v>
      </c>
    </row>
    <row r="15206" spans="1:10">
      <c r="A15206" s="5">
        <v>45333</v>
      </c>
      <c r="B15206" s="2">
        <v>35</v>
      </c>
      <c r="C15206" s="9">
        <v>14.03</v>
      </c>
      <c r="E15206" s="10">
        <v>20052.696202229999</v>
      </c>
      <c r="F15206" s="10">
        <v>281339.32771724201</v>
      </c>
      <c r="G15206" s="2">
        <v>0</v>
      </c>
      <c r="H15206" s="10">
        <v>281339.32771724003</v>
      </c>
      <c r="I15206" s="2" t="s">
        <v>3</v>
      </c>
      <c r="J15206" s="10">
        <v>95105.318076819778</v>
      </c>
    </row>
    <row r="15207" spans="1:10">
      <c r="A15207" s="5">
        <v>45333</v>
      </c>
      <c r="B15207" s="2">
        <v>36</v>
      </c>
      <c r="C15207" s="9">
        <v>14.03</v>
      </c>
      <c r="E15207" s="10">
        <v>20576.056499279999</v>
      </c>
      <c r="F15207" s="10">
        <v>288682.07268482901</v>
      </c>
      <c r="G15207" s="2">
        <v>0</v>
      </c>
      <c r="H15207" s="10">
        <v>288682.07268483</v>
      </c>
      <c r="I15207" s="2" t="s">
        <v>3</v>
      </c>
      <c r="J15207" s="10">
        <v>92405.896438296608</v>
      </c>
    </row>
    <row r="15208" spans="1:10">
      <c r="A15208" s="5">
        <v>45333</v>
      </c>
      <c r="B15208" s="2">
        <v>37</v>
      </c>
      <c r="C15208" s="9">
        <v>14.03</v>
      </c>
      <c r="E15208" s="10">
        <v>20410.227685509999</v>
      </c>
      <c r="F15208" s="10">
        <v>286355.49442774802</v>
      </c>
      <c r="G15208" s="2">
        <v>0</v>
      </c>
      <c r="H15208" s="10">
        <v>286355.49442775</v>
      </c>
      <c r="I15208" s="2" t="s">
        <v>3</v>
      </c>
      <c r="J15208" s="10">
        <v>109347.82885638785</v>
      </c>
    </row>
    <row r="15209" spans="1:10">
      <c r="A15209" s="5">
        <v>45333</v>
      </c>
      <c r="B15209" s="2">
        <v>38</v>
      </c>
      <c r="C15209" s="9">
        <v>14.03</v>
      </c>
      <c r="E15209" s="10">
        <v>19904.487957689998</v>
      </c>
      <c r="F15209" s="10">
        <v>279259.96604633902</v>
      </c>
      <c r="G15209" s="2">
        <v>0</v>
      </c>
      <c r="H15209" s="10">
        <v>279259.96604634001</v>
      </c>
      <c r="I15209" s="2" t="s">
        <v>3</v>
      </c>
      <c r="J15209" s="10">
        <v>131778.43623794042</v>
      </c>
    </row>
    <row r="15210" spans="1:10">
      <c r="A15210" s="5">
        <v>45333</v>
      </c>
      <c r="B15210" s="2">
        <v>39</v>
      </c>
      <c r="C15210" s="9">
        <v>14.03</v>
      </c>
      <c r="E15210" s="10">
        <v>19387.273491479998</v>
      </c>
      <c r="F15210" s="10">
        <v>272003.44708547503</v>
      </c>
      <c r="G15210" s="2">
        <v>0</v>
      </c>
      <c r="H15210" s="10">
        <v>272003.44708547997</v>
      </c>
      <c r="I15210" s="2" t="s">
        <v>3</v>
      </c>
      <c r="J15210" s="10">
        <v>102012.5901698863</v>
      </c>
    </row>
    <row r="15211" spans="1:10">
      <c r="A15211" s="5">
        <v>45333</v>
      </c>
      <c r="B15211" s="2">
        <v>40</v>
      </c>
      <c r="C15211" s="9">
        <v>14.03</v>
      </c>
      <c r="E15211" s="10">
        <v>18753.268796510001</v>
      </c>
      <c r="F15211" s="10">
        <v>263108.36121501902</v>
      </c>
      <c r="G15211" s="2">
        <v>0</v>
      </c>
      <c r="H15211" s="10">
        <v>263108.36121502001</v>
      </c>
      <c r="I15211" s="2" t="s">
        <v>3</v>
      </c>
      <c r="J15211" s="10">
        <v>76900.508017379514</v>
      </c>
    </row>
    <row r="15212" spans="1:10">
      <c r="A15212" s="5">
        <v>45333</v>
      </c>
      <c r="B15212" s="2">
        <v>41</v>
      </c>
      <c r="C15212" s="9">
        <v>14.03</v>
      </c>
      <c r="E15212" s="10">
        <v>18195.806951819999</v>
      </c>
      <c r="F15212" s="10">
        <v>255287.17153401201</v>
      </c>
      <c r="G15212" s="2">
        <v>0</v>
      </c>
      <c r="H15212" s="10">
        <v>255287.17153401001</v>
      </c>
      <c r="I15212" s="2" t="s">
        <v>3</v>
      </c>
      <c r="J15212" s="10">
        <v>72301.441544953064</v>
      </c>
    </row>
    <row r="15213" spans="1:10">
      <c r="A15213" s="5">
        <v>45333</v>
      </c>
      <c r="B15213" s="2">
        <v>42</v>
      </c>
      <c r="C15213" s="9">
        <v>14.03</v>
      </c>
      <c r="E15213" s="10">
        <v>17541.850634499999</v>
      </c>
      <c r="F15213" s="10">
        <v>246112.16440207601</v>
      </c>
      <c r="G15213" s="2">
        <v>0</v>
      </c>
      <c r="H15213" s="10">
        <v>246112.16440208</v>
      </c>
      <c r="I15213" s="2" t="s">
        <v>3</v>
      </c>
      <c r="J15213" s="10">
        <v>54195.027125311681</v>
      </c>
    </row>
    <row r="15214" spans="1:10">
      <c r="A15214" s="5">
        <v>45333</v>
      </c>
      <c r="B15214" s="2">
        <v>43</v>
      </c>
      <c r="C15214" s="9">
        <v>14.03</v>
      </c>
      <c r="E15214" s="10">
        <v>16962.001825129999</v>
      </c>
      <c r="F15214" s="10">
        <v>237976.885606522</v>
      </c>
      <c r="G15214" s="2">
        <v>0</v>
      </c>
      <c r="H15214" s="10">
        <v>237976.88560651999</v>
      </c>
      <c r="I15214" s="2" t="s">
        <v>3</v>
      </c>
      <c r="J15214" s="10">
        <v>69975.324860977969</v>
      </c>
    </row>
    <row r="15215" spans="1:10">
      <c r="A15215" s="5">
        <v>45333</v>
      </c>
      <c r="B15215" s="2">
        <v>44</v>
      </c>
      <c r="C15215" s="9">
        <v>14.03</v>
      </c>
      <c r="E15215" s="10">
        <v>16215.2246275</v>
      </c>
      <c r="F15215" s="10">
        <v>227499.60152385099</v>
      </c>
      <c r="G15215" s="2">
        <v>0</v>
      </c>
      <c r="H15215" s="10">
        <v>227499.60152385</v>
      </c>
      <c r="I15215" s="2" t="s">
        <v>3</v>
      </c>
      <c r="J15215" s="10">
        <v>78401.798941777713</v>
      </c>
    </row>
    <row r="15216" spans="1:10">
      <c r="A15216" s="5">
        <v>45333</v>
      </c>
      <c r="B15216" s="2">
        <v>45</v>
      </c>
      <c r="C15216" s="9">
        <v>14.03</v>
      </c>
      <c r="E15216" s="10">
        <v>15516.358823500001</v>
      </c>
      <c r="F15216" s="10">
        <v>217694.51429366801</v>
      </c>
      <c r="G15216" s="2">
        <v>0</v>
      </c>
      <c r="H15216" s="10">
        <v>217694.51429367001</v>
      </c>
      <c r="I15216" s="2" t="s">
        <v>3</v>
      </c>
      <c r="J15216" s="10">
        <v>85752.233578974876</v>
      </c>
    </row>
    <row r="15217" spans="1:10">
      <c r="A15217" s="5">
        <v>45333</v>
      </c>
      <c r="B15217" s="2">
        <v>46</v>
      </c>
      <c r="C15217" s="9">
        <v>14.03</v>
      </c>
      <c r="E15217" s="10">
        <v>14821.375405799999</v>
      </c>
      <c r="F15217" s="10">
        <v>207943.89694335501</v>
      </c>
      <c r="G15217" s="2">
        <v>0</v>
      </c>
      <c r="H15217" s="10">
        <v>207943.89694336001</v>
      </c>
      <c r="I15217" s="2" t="s">
        <v>3</v>
      </c>
      <c r="J15217" s="10">
        <v>79239.527429295034</v>
      </c>
    </row>
    <row r="15218" spans="1:10">
      <c r="A15218" s="5">
        <v>45333</v>
      </c>
      <c r="B15218" s="2">
        <v>47</v>
      </c>
      <c r="C15218" s="9">
        <v>14.03</v>
      </c>
      <c r="E15218" s="10">
        <v>14157.07878656</v>
      </c>
      <c r="F15218" s="10">
        <v>198623.81537546401</v>
      </c>
      <c r="G15218" s="2">
        <v>0</v>
      </c>
      <c r="H15218" s="10">
        <v>198623.81537545999</v>
      </c>
      <c r="I15218" s="2" t="s">
        <v>3</v>
      </c>
      <c r="J15218" s="10">
        <v>116959.13671813086</v>
      </c>
    </row>
    <row r="15219" spans="1:10">
      <c r="A15219" s="5">
        <v>45333</v>
      </c>
      <c r="B15219" s="2">
        <v>48</v>
      </c>
      <c r="C15219" s="9">
        <v>14.03</v>
      </c>
      <c r="E15219" s="10">
        <v>13720.632603939999</v>
      </c>
      <c r="F15219" s="10">
        <v>192500.475433346</v>
      </c>
      <c r="G15219" s="2">
        <v>0</v>
      </c>
      <c r="H15219" s="10">
        <v>192500.47543334999</v>
      </c>
      <c r="I15219" s="2" t="s">
        <v>3</v>
      </c>
      <c r="J15219" s="10">
        <v>103608.33017751528</v>
      </c>
    </row>
    <row r="15220" spans="1:10">
      <c r="A15220" s="5">
        <v>45334</v>
      </c>
      <c r="B15220" s="2">
        <v>1</v>
      </c>
      <c r="C15220" s="9">
        <v>14.03</v>
      </c>
      <c r="E15220" s="10">
        <v>13739.090767670001</v>
      </c>
      <c r="F15220" s="10">
        <v>192759.443470414</v>
      </c>
      <c r="G15220" s="2">
        <v>0</v>
      </c>
      <c r="H15220" s="10">
        <v>192759.44347041001</v>
      </c>
      <c r="I15220" s="2" t="s">
        <v>3</v>
      </c>
      <c r="J15220" s="10">
        <v>85200.038165881328</v>
      </c>
    </row>
    <row r="15221" spans="1:10">
      <c r="A15221" s="5">
        <v>45334</v>
      </c>
      <c r="B15221" s="2">
        <v>2</v>
      </c>
      <c r="C15221" s="9">
        <v>14.03</v>
      </c>
      <c r="E15221" s="10">
        <v>13997.989453100001</v>
      </c>
      <c r="F15221" s="10">
        <v>196391.792027038</v>
      </c>
      <c r="G15221" s="2">
        <v>0</v>
      </c>
      <c r="H15221" s="10">
        <v>196391.79202704001</v>
      </c>
      <c r="I15221" s="2" t="s">
        <v>3</v>
      </c>
      <c r="J15221" s="10">
        <v>88674.385850535167</v>
      </c>
    </row>
    <row r="15222" spans="1:10">
      <c r="A15222" s="5">
        <v>45334</v>
      </c>
      <c r="B15222" s="2">
        <v>3</v>
      </c>
      <c r="C15222" s="9">
        <v>14.03</v>
      </c>
      <c r="E15222" s="10">
        <v>13903.25433851</v>
      </c>
      <c r="F15222" s="10">
        <v>195062.65836932801</v>
      </c>
      <c r="G15222" s="2">
        <v>0</v>
      </c>
      <c r="H15222" s="10">
        <v>195062.65836932999</v>
      </c>
      <c r="I15222" s="2" t="s">
        <v>3</v>
      </c>
      <c r="J15222" s="10">
        <v>83864.756006829004</v>
      </c>
    </row>
    <row r="15223" spans="1:10">
      <c r="A15223" s="5">
        <v>45334</v>
      </c>
      <c r="B15223" s="2">
        <v>4</v>
      </c>
      <c r="C15223" s="9">
        <v>14.03</v>
      </c>
      <c r="E15223" s="10">
        <v>13532.434301380001</v>
      </c>
      <c r="F15223" s="10">
        <v>189860.05324829399</v>
      </c>
      <c r="G15223" s="2">
        <v>0</v>
      </c>
      <c r="H15223" s="10">
        <v>189860.05324829</v>
      </c>
      <c r="I15223" s="2" t="s">
        <v>3</v>
      </c>
      <c r="J15223" s="10">
        <v>87285.261197381988</v>
      </c>
    </row>
    <row r="15224" spans="1:10">
      <c r="A15224" s="5">
        <v>45334</v>
      </c>
      <c r="B15224" s="2">
        <v>5</v>
      </c>
      <c r="C15224" s="9">
        <v>14.03</v>
      </c>
      <c r="E15224" s="10">
        <v>13331.23553713</v>
      </c>
      <c r="F15224" s="10">
        <v>187037.23458595001</v>
      </c>
      <c r="G15224" s="2">
        <v>0</v>
      </c>
      <c r="H15224" s="10">
        <v>187037.23458595001</v>
      </c>
      <c r="I15224" s="2" t="s">
        <v>3</v>
      </c>
      <c r="J15224" s="10">
        <v>100124.53089132834</v>
      </c>
    </row>
    <row r="15225" spans="1:10">
      <c r="A15225" s="5">
        <v>45334</v>
      </c>
      <c r="B15225" s="2">
        <v>6</v>
      </c>
      <c r="C15225" s="9">
        <v>14.03</v>
      </c>
      <c r="E15225" s="10">
        <v>13141.648378100001</v>
      </c>
      <c r="F15225" s="10">
        <v>184377.32674471199</v>
      </c>
      <c r="G15225" s="2">
        <v>0</v>
      </c>
      <c r="H15225" s="10">
        <v>184377.32674471001</v>
      </c>
      <c r="I15225" s="2" t="s">
        <v>3</v>
      </c>
      <c r="J15225" s="10">
        <v>99039.661705929902</v>
      </c>
    </row>
    <row r="15226" spans="1:10">
      <c r="A15226" s="5">
        <v>45334</v>
      </c>
      <c r="B15226" s="2">
        <v>7</v>
      </c>
      <c r="C15226" s="9">
        <v>14.03</v>
      </c>
      <c r="E15226" s="10">
        <v>12975.597998769999</v>
      </c>
      <c r="F15226" s="10">
        <v>182047.63992277201</v>
      </c>
      <c r="G15226" s="2">
        <v>0</v>
      </c>
      <c r="H15226" s="10">
        <v>182047.63992277</v>
      </c>
      <c r="I15226" s="2" t="s">
        <v>3</v>
      </c>
      <c r="J15226" s="10">
        <v>99243.313243616576</v>
      </c>
    </row>
    <row r="15227" spans="1:10">
      <c r="A15227" s="5">
        <v>45334</v>
      </c>
      <c r="B15227" s="2">
        <v>8</v>
      </c>
      <c r="C15227" s="9">
        <v>14.03</v>
      </c>
      <c r="E15227" s="10">
        <v>12787.66257353</v>
      </c>
      <c r="F15227" s="10">
        <v>179410.90590664299</v>
      </c>
      <c r="G15227" s="2">
        <v>0</v>
      </c>
      <c r="H15227" s="10">
        <v>179410.90590663999</v>
      </c>
      <c r="I15227" s="2" t="s">
        <v>3</v>
      </c>
      <c r="J15227" s="10">
        <v>95117.422440039052</v>
      </c>
    </row>
    <row r="15228" spans="1:10">
      <c r="A15228" s="5">
        <v>45334</v>
      </c>
      <c r="B15228" s="2">
        <v>9</v>
      </c>
      <c r="C15228" s="9">
        <v>14.03</v>
      </c>
      <c r="E15228" s="10">
        <v>12660.04225995</v>
      </c>
      <c r="F15228" s="10">
        <v>177620.39290711499</v>
      </c>
      <c r="G15228" s="2">
        <v>0</v>
      </c>
      <c r="H15228" s="10">
        <v>177620.39290712</v>
      </c>
      <c r="I15228" s="2" t="s">
        <v>3</v>
      </c>
      <c r="J15228" s="10">
        <v>96919.954470084704</v>
      </c>
    </row>
    <row r="15229" spans="1:10">
      <c r="A15229" s="5">
        <v>45334</v>
      </c>
      <c r="B15229" s="2">
        <v>10</v>
      </c>
      <c r="C15229" s="9">
        <v>14.03</v>
      </c>
      <c r="E15229" s="10">
        <v>12731.661142589999</v>
      </c>
      <c r="F15229" s="10">
        <v>178625.20583053899</v>
      </c>
      <c r="G15229" s="2">
        <v>0</v>
      </c>
      <c r="H15229" s="10">
        <v>178625.20583054001</v>
      </c>
      <c r="I15229" s="2" t="s">
        <v>3</v>
      </c>
      <c r="J15229" s="10">
        <v>81351.555891168697</v>
      </c>
    </row>
    <row r="15230" spans="1:10">
      <c r="A15230" s="5">
        <v>45334</v>
      </c>
      <c r="B15230" s="2">
        <v>11</v>
      </c>
      <c r="C15230" s="9">
        <v>14.03</v>
      </c>
      <c r="E15230" s="10">
        <v>13133.80392242</v>
      </c>
      <c r="F15230" s="10">
        <v>184267.269031576</v>
      </c>
      <c r="G15230" s="2">
        <v>0</v>
      </c>
      <c r="H15230" s="10">
        <v>184267.26903158001</v>
      </c>
      <c r="I15230" s="2" t="s">
        <v>3</v>
      </c>
      <c r="J15230" s="10">
        <v>88257.795879425699</v>
      </c>
    </row>
    <row r="15231" spans="1:10">
      <c r="A15231" s="5">
        <v>45334</v>
      </c>
      <c r="B15231" s="2">
        <v>12</v>
      </c>
      <c r="C15231" s="9">
        <v>14.03</v>
      </c>
      <c r="E15231" s="10">
        <v>13767.07598469</v>
      </c>
      <c r="F15231" s="10">
        <v>193152.07606518501</v>
      </c>
      <c r="G15231" s="2">
        <v>0</v>
      </c>
      <c r="H15231" s="10">
        <v>193152.07606518999</v>
      </c>
      <c r="I15231" s="2" t="s">
        <v>3</v>
      </c>
      <c r="J15231" s="10">
        <v>84862.849543156</v>
      </c>
    </row>
    <row r="15232" spans="1:10">
      <c r="A15232" s="5">
        <v>45334</v>
      </c>
      <c r="B15232" s="2">
        <v>13</v>
      </c>
      <c r="C15232" s="9">
        <v>14.03</v>
      </c>
      <c r="E15232" s="10">
        <v>15161.280399609999</v>
      </c>
      <c r="F15232" s="10">
        <v>212712.764006513</v>
      </c>
      <c r="G15232" s="2">
        <v>0</v>
      </c>
      <c r="H15232" s="10">
        <v>212712.76400651</v>
      </c>
      <c r="I15232" s="2" t="s">
        <v>3</v>
      </c>
      <c r="J15232" s="10">
        <v>73171.551339899641</v>
      </c>
    </row>
    <row r="15233" spans="1:10">
      <c r="A15233" s="5">
        <v>45334</v>
      </c>
      <c r="B15233" s="2">
        <v>14</v>
      </c>
      <c r="C15233" s="9">
        <v>14.03</v>
      </c>
      <c r="E15233" s="10">
        <v>16380.999902559999</v>
      </c>
      <c r="F15233" s="10">
        <v>229825.428632847</v>
      </c>
      <c r="G15233" s="2">
        <v>0</v>
      </c>
      <c r="H15233" s="10">
        <v>229825.42863285</v>
      </c>
      <c r="I15233" s="2" t="s">
        <v>3</v>
      </c>
      <c r="J15233" s="10">
        <v>65691.781627177668</v>
      </c>
    </row>
    <row r="15234" spans="1:10">
      <c r="A15234" s="5">
        <v>45334</v>
      </c>
      <c r="B15234" s="2">
        <v>15</v>
      </c>
      <c r="C15234" s="9">
        <v>14.03</v>
      </c>
      <c r="E15234" s="10">
        <v>17767.95498912</v>
      </c>
      <c r="F15234" s="10">
        <v>249284.40849738801</v>
      </c>
      <c r="G15234" s="2">
        <v>0</v>
      </c>
      <c r="H15234" s="10">
        <v>249284.40849738999</v>
      </c>
      <c r="I15234" s="2" t="s">
        <v>3</v>
      </c>
      <c r="J15234" s="10">
        <v>57186.18076664547</v>
      </c>
    </row>
    <row r="15235" spans="1:10">
      <c r="A15235" s="5">
        <v>45334</v>
      </c>
      <c r="B15235" s="2">
        <v>16</v>
      </c>
      <c r="C15235" s="9">
        <v>14.03</v>
      </c>
      <c r="E15235" s="10">
        <v>18626.33605966</v>
      </c>
      <c r="F15235" s="10">
        <v>261327.49491709401</v>
      </c>
      <c r="G15235" s="2">
        <v>0</v>
      </c>
      <c r="H15235" s="10">
        <v>261327.49491708999</v>
      </c>
      <c r="I15235" s="2" t="s">
        <v>3</v>
      </c>
      <c r="J15235" s="10">
        <v>66398.851799213575</v>
      </c>
    </row>
    <row r="15236" spans="1:10">
      <c r="A15236" s="5">
        <v>45334</v>
      </c>
      <c r="B15236" s="2">
        <v>17</v>
      </c>
      <c r="C15236" s="9">
        <v>14.03</v>
      </c>
      <c r="E15236" s="10">
        <v>19558.679201859999</v>
      </c>
      <c r="F15236" s="10">
        <v>274408.269202094</v>
      </c>
      <c r="G15236" s="2">
        <v>0</v>
      </c>
      <c r="H15236" s="10">
        <v>274408.26920208998</v>
      </c>
      <c r="I15236" s="2" t="s">
        <v>3</v>
      </c>
      <c r="J15236" s="10">
        <v>76657.423943305388</v>
      </c>
    </row>
    <row r="15237" spans="1:10">
      <c r="A15237" s="5">
        <v>45334</v>
      </c>
      <c r="B15237" s="2">
        <v>18</v>
      </c>
      <c r="C15237" s="9">
        <v>14.03</v>
      </c>
      <c r="E15237" s="10">
        <v>20006.650058129999</v>
      </c>
      <c r="F15237" s="10">
        <v>280693.30031559698</v>
      </c>
      <c r="G15237" s="2">
        <v>0</v>
      </c>
      <c r="H15237" s="10">
        <v>280693.3003156</v>
      </c>
      <c r="I15237" s="2" t="s">
        <v>3</v>
      </c>
      <c r="J15237" s="10">
        <v>64567.640373504313</v>
      </c>
    </row>
    <row r="15238" spans="1:10">
      <c r="A15238" s="5">
        <v>45334</v>
      </c>
      <c r="B15238" s="2">
        <v>19</v>
      </c>
      <c r="C15238" s="9">
        <v>14.03</v>
      </c>
      <c r="E15238" s="10">
        <v>20290.78498941</v>
      </c>
      <c r="F15238" s="10">
        <v>284679.713401446</v>
      </c>
      <c r="G15238" s="2">
        <v>0</v>
      </c>
      <c r="H15238" s="10">
        <v>284679.71340145002</v>
      </c>
      <c r="I15238" s="2" t="s">
        <v>3</v>
      </c>
      <c r="J15238" s="10">
        <v>55870.742854545635</v>
      </c>
    </row>
    <row r="15239" spans="1:10">
      <c r="A15239" s="5">
        <v>45334</v>
      </c>
      <c r="B15239" s="2">
        <v>20</v>
      </c>
      <c r="C15239" s="9">
        <v>14.03</v>
      </c>
      <c r="E15239" s="10">
        <v>20135.659595749999</v>
      </c>
      <c r="F15239" s="10">
        <v>282503.304128327</v>
      </c>
      <c r="G15239" s="2">
        <v>0</v>
      </c>
      <c r="H15239" s="10">
        <v>282503.30412833003</v>
      </c>
      <c r="I15239" s="2" t="s">
        <v>3</v>
      </c>
      <c r="J15239" s="10">
        <v>23283.53366570393</v>
      </c>
    </row>
    <row r="15240" spans="1:10">
      <c r="A15240" s="5">
        <v>45334</v>
      </c>
      <c r="B15240" s="2">
        <v>21</v>
      </c>
      <c r="C15240" s="9">
        <v>14.03</v>
      </c>
      <c r="E15240" s="10">
        <v>19888.318411140001</v>
      </c>
      <c r="F15240" s="10">
        <v>279033.10730825103</v>
      </c>
      <c r="G15240" s="2">
        <v>0</v>
      </c>
      <c r="H15240" s="10">
        <v>279033.10730824998</v>
      </c>
      <c r="I15240" s="2" t="s">
        <v>3</v>
      </c>
      <c r="J15240" s="10">
        <v>36096.185192361168</v>
      </c>
    </row>
    <row r="15241" spans="1:10">
      <c r="A15241" s="5">
        <v>45334</v>
      </c>
      <c r="B15241" s="2">
        <v>22</v>
      </c>
      <c r="C15241" s="9">
        <v>14.03</v>
      </c>
      <c r="E15241" s="10">
        <v>19730.890893399999</v>
      </c>
      <c r="F15241" s="10">
        <v>276824.39923433401</v>
      </c>
      <c r="G15241" s="2">
        <v>0</v>
      </c>
      <c r="H15241" s="10">
        <v>276824.39923432999</v>
      </c>
      <c r="I15241" s="2" t="s">
        <v>3</v>
      </c>
      <c r="J15241" s="10">
        <v>36178.346055981019</v>
      </c>
    </row>
    <row r="15242" spans="1:10">
      <c r="A15242" s="5">
        <v>45334</v>
      </c>
      <c r="B15242" s="2">
        <v>23</v>
      </c>
      <c r="C15242" s="9">
        <v>14.03</v>
      </c>
      <c r="E15242" s="10">
        <v>19533.874223809999</v>
      </c>
      <c r="F15242" s="10">
        <v>274060.25536011299</v>
      </c>
      <c r="G15242" s="2">
        <v>0</v>
      </c>
      <c r="H15242" s="10">
        <v>274060.25536011002</v>
      </c>
      <c r="I15242" s="2" t="s">
        <v>3</v>
      </c>
      <c r="J15242" s="10">
        <v>52984.297126678677</v>
      </c>
    </row>
    <row r="15243" spans="1:10">
      <c r="A15243" s="5">
        <v>45334</v>
      </c>
      <c r="B15243" s="2">
        <v>24</v>
      </c>
      <c r="C15243" s="9">
        <v>14.03</v>
      </c>
      <c r="E15243" s="10">
        <v>19411.35089062</v>
      </c>
      <c r="F15243" s="10">
        <v>272341.25299533497</v>
      </c>
      <c r="G15243" s="2">
        <v>0</v>
      </c>
      <c r="H15243" s="10">
        <v>272341.25299533998</v>
      </c>
      <c r="I15243" s="2" t="s">
        <v>3</v>
      </c>
      <c r="J15243" s="10">
        <v>48968.944889486389</v>
      </c>
    </row>
    <row r="15244" spans="1:10">
      <c r="A15244" s="5">
        <v>45334</v>
      </c>
      <c r="B15244" s="2">
        <v>25</v>
      </c>
      <c r="C15244" s="9">
        <v>14.03</v>
      </c>
      <c r="E15244" s="10">
        <v>19373.602099610001</v>
      </c>
      <c r="F15244" s="10">
        <v>271811.63745750597</v>
      </c>
      <c r="G15244" s="2">
        <v>0</v>
      </c>
      <c r="H15244" s="10">
        <v>271811.63745750999</v>
      </c>
      <c r="I15244" s="2" t="s">
        <v>3</v>
      </c>
      <c r="J15244" s="10">
        <v>58027.833270020892</v>
      </c>
    </row>
    <row r="15245" spans="1:10">
      <c r="A15245" s="5">
        <v>45334</v>
      </c>
      <c r="B15245" s="2">
        <v>26</v>
      </c>
      <c r="C15245" s="9">
        <v>14.03</v>
      </c>
      <c r="E15245" s="10">
        <v>19241.989621770001</v>
      </c>
      <c r="F15245" s="10">
        <v>269965.11439346499</v>
      </c>
      <c r="G15245" s="2">
        <v>0</v>
      </c>
      <c r="H15245" s="10">
        <v>269965.11439346999</v>
      </c>
      <c r="I15245" s="2" t="s">
        <v>3</v>
      </c>
      <c r="J15245" s="10">
        <v>48380.14020209611</v>
      </c>
    </row>
    <row r="15246" spans="1:10">
      <c r="A15246" s="5">
        <v>45334</v>
      </c>
      <c r="B15246" s="2">
        <v>27</v>
      </c>
      <c r="C15246" s="9">
        <v>14.03</v>
      </c>
      <c r="E15246" s="10">
        <v>19181.651988559999</v>
      </c>
      <c r="F15246" s="10">
        <v>269118.57739951799</v>
      </c>
      <c r="G15246" s="2">
        <v>0</v>
      </c>
      <c r="H15246" s="10">
        <v>269118.57739952003</v>
      </c>
      <c r="I15246" s="2" t="s">
        <v>3</v>
      </c>
      <c r="J15246" s="10">
        <v>44959.489522732169</v>
      </c>
    </row>
    <row r="15247" spans="1:10">
      <c r="A15247" s="5">
        <v>45334</v>
      </c>
      <c r="B15247" s="2">
        <v>28</v>
      </c>
      <c r="C15247" s="9">
        <v>14.03</v>
      </c>
      <c r="E15247" s="10">
        <v>19024.003602950001</v>
      </c>
      <c r="F15247" s="10">
        <v>266906.77054942102</v>
      </c>
      <c r="G15247" s="2">
        <v>0</v>
      </c>
      <c r="H15247" s="10">
        <v>266906.77054941998</v>
      </c>
      <c r="I15247" s="2" t="s">
        <v>3</v>
      </c>
      <c r="J15247" s="10">
        <v>45421.246800395231</v>
      </c>
    </row>
    <row r="15248" spans="1:10">
      <c r="A15248" s="5">
        <v>45334</v>
      </c>
      <c r="B15248" s="2">
        <v>29</v>
      </c>
      <c r="C15248" s="9">
        <v>14.03</v>
      </c>
      <c r="E15248" s="10">
        <v>18988.576476589998</v>
      </c>
      <c r="F15248" s="10">
        <v>266409.72796652903</v>
      </c>
      <c r="G15248" s="2">
        <v>0</v>
      </c>
      <c r="H15248" s="10">
        <v>266409.72796653002</v>
      </c>
      <c r="I15248" s="2" t="s">
        <v>3</v>
      </c>
      <c r="J15248" s="10">
        <v>52512.333512773745</v>
      </c>
    </row>
    <row r="15249" spans="1:10">
      <c r="A15249" s="5">
        <v>45334</v>
      </c>
      <c r="B15249" s="2">
        <v>30</v>
      </c>
      <c r="C15249" s="9">
        <v>14.03</v>
      </c>
      <c r="E15249" s="10">
        <v>18976.13186039</v>
      </c>
      <c r="F15249" s="10">
        <v>266235.13000122202</v>
      </c>
      <c r="G15249" s="2">
        <v>0</v>
      </c>
      <c r="H15249" s="10">
        <v>266235.13000121998</v>
      </c>
      <c r="I15249" s="2" t="s">
        <v>3</v>
      </c>
      <c r="J15249" s="10">
        <v>62681.200496200363</v>
      </c>
    </row>
    <row r="15250" spans="1:10">
      <c r="A15250" s="5">
        <v>45334</v>
      </c>
      <c r="B15250" s="2">
        <v>31</v>
      </c>
      <c r="C15250" s="9">
        <v>14.03</v>
      </c>
      <c r="E15250" s="10">
        <v>19162.54938697</v>
      </c>
      <c r="F15250" s="10">
        <v>268850.567899129</v>
      </c>
      <c r="G15250" s="2">
        <v>0</v>
      </c>
      <c r="H15250" s="10">
        <v>268850.56789912999</v>
      </c>
      <c r="I15250" s="2" t="s">
        <v>3</v>
      </c>
      <c r="J15250" s="10">
        <v>69819.447556676125</v>
      </c>
    </row>
    <row r="15251" spans="1:10">
      <c r="A15251" s="5">
        <v>45334</v>
      </c>
      <c r="B15251" s="2">
        <v>32</v>
      </c>
      <c r="C15251" s="9">
        <v>14.03</v>
      </c>
      <c r="E15251" s="10">
        <v>19468.261542020002</v>
      </c>
      <c r="F15251" s="10">
        <v>273139.70943447301</v>
      </c>
      <c r="G15251" s="2">
        <v>0</v>
      </c>
      <c r="H15251" s="10">
        <v>273139.70943446999</v>
      </c>
      <c r="I15251" s="2" t="s">
        <v>3</v>
      </c>
      <c r="J15251" s="10">
        <v>95368.799845787245</v>
      </c>
    </row>
    <row r="15252" spans="1:10">
      <c r="A15252" s="5">
        <v>45334</v>
      </c>
      <c r="B15252" s="2">
        <v>33</v>
      </c>
      <c r="C15252" s="9">
        <v>14.03</v>
      </c>
      <c r="E15252" s="10">
        <v>20003.030032319999</v>
      </c>
      <c r="F15252" s="10">
        <v>280642.511353485</v>
      </c>
      <c r="G15252" s="2">
        <v>0</v>
      </c>
      <c r="H15252" s="10">
        <v>280642.51135349</v>
      </c>
      <c r="I15252" s="2" t="s">
        <v>3</v>
      </c>
      <c r="J15252" s="10">
        <v>94858.818640942773</v>
      </c>
    </row>
    <row r="15253" spans="1:10">
      <c r="A15253" s="5">
        <v>45334</v>
      </c>
      <c r="B15253" s="2">
        <v>34</v>
      </c>
      <c r="C15253" s="9">
        <v>14.03</v>
      </c>
      <c r="E15253" s="10">
        <v>20756.165679990001</v>
      </c>
      <c r="F15253" s="10">
        <v>291209.00449027802</v>
      </c>
      <c r="G15253" s="2">
        <v>0</v>
      </c>
      <c r="H15253" s="10">
        <v>291209.00449028</v>
      </c>
      <c r="I15253" s="2" t="s">
        <v>3</v>
      </c>
      <c r="J15253" s="10">
        <v>104382.23988250592</v>
      </c>
    </row>
    <row r="15254" spans="1:10">
      <c r="A15254" s="5">
        <v>45334</v>
      </c>
      <c r="B15254" s="2">
        <v>35</v>
      </c>
      <c r="C15254" s="9">
        <v>14.03</v>
      </c>
      <c r="E15254" s="10">
        <v>21690.725385270001</v>
      </c>
      <c r="F15254" s="10">
        <v>304320.877155289</v>
      </c>
      <c r="G15254" s="2">
        <v>0</v>
      </c>
      <c r="H15254" s="10">
        <v>304320.87715528999</v>
      </c>
      <c r="I15254" s="2" t="s">
        <v>3</v>
      </c>
      <c r="J15254" s="10">
        <v>172313.4806268985</v>
      </c>
    </row>
    <row r="15255" spans="1:10">
      <c r="A15255" s="5">
        <v>45334</v>
      </c>
      <c r="B15255" s="2">
        <v>36</v>
      </c>
      <c r="C15255" s="9">
        <v>14.03</v>
      </c>
      <c r="E15255" s="10">
        <v>22442.888400209999</v>
      </c>
      <c r="F15255" s="10">
        <v>314873.72425491002</v>
      </c>
      <c r="G15255" s="2">
        <v>0</v>
      </c>
      <c r="H15255" s="10">
        <v>314873.72425491002</v>
      </c>
      <c r="I15255" s="2" t="s">
        <v>3</v>
      </c>
      <c r="J15255" s="10">
        <v>209505.32262881668</v>
      </c>
    </row>
    <row r="15256" spans="1:10">
      <c r="A15256" s="5">
        <v>45334</v>
      </c>
      <c r="B15256" s="2">
        <v>37</v>
      </c>
      <c r="C15256" s="9">
        <v>14.03</v>
      </c>
      <c r="E15256" s="10">
        <v>22528.503222390002</v>
      </c>
      <c r="F15256" s="10">
        <v>316074.90021011699</v>
      </c>
      <c r="G15256" s="2">
        <v>0</v>
      </c>
      <c r="H15256" s="10">
        <v>316074.90021012002</v>
      </c>
      <c r="I15256" s="2" t="s">
        <v>3</v>
      </c>
      <c r="J15256" s="10">
        <v>199437.03609104187</v>
      </c>
    </row>
    <row r="15257" spans="1:10">
      <c r="A15257" s="5">
        <v>45334</v>
      </c>
      <c r="B15257" s="2">
        <v>38</v>
      </c>
      <c r="C15257" s="9">
        <v>14.03</v>
      </c>
      <c r="E15257" s="10">
        <v>22086.890025889999</v>
      </c>
      <c r="F15257" s="10">
        <v>309879.06706325401</v>
      </c>
      <c r="G15257" s="2">
        <v>0</v>
      </c>
      <c r="H15257" s="10">
        <v>309879.06706325</v>
      </c>
      <c r="I15257" s="2" t="s">
        <v>3</v>
      </c>
      <c r="J15257" s="10">
        <v>215379.86229499383</v>
      </c>
    </row>
    <row r="15258" spans="1:10">
      <c r="A15258" s="5">
        <v>45334</v>
      </c>
      <c r="B15258" s="2">
        <v>39</v>
      </c>
      <c r="C15258" s="9">
        <v>14.03</v>
      </c>
      <c r="E15258" s="10">
        <v>21556.787433450001</v>
      </c>
      <c r="F15258" s="10">
        <v>302441.72769127798</v>
      </c>
      <c r="G15258" s="2">
        <v>0</v>
      </c>
      <c r="H15258" s="10">
        <v>302441.72769128002</v>
      </c>
      <c r="I15258" s="2" t="s">
        <v>3</v>
      </c>
      <c r="J15258" s="10">
        <v>199295.55300926705</v>
      </c>
    </row>
    <row r="15259" spans="1:10">
      <c r="A15259" s="5">
        <v>45334</v>
      </c>
      <c r="B15259" s="2">
        <v>40</v>
      </c>
      <c r="C15259" s="9">
        <v>14.03</v>
      </c>
      <c r="E15259" s="10">
        <v>20822.37196719</v>
      </c>
      <c r="F15259" s="10">
        <v>292137.87869962602</v>
      </c>
      <c r="G15259" s="2">
        <v>0</v>
      </c>
      <c r="H15259" s="10">
        <v>292137.87869962998</v>
      </c>
      <c r="I15259" s="2" t="s">
        <v>3</v>
      </c>
      <c r="J15259" s="10">
        <v>166738.55468905318</v>
      </c>
    </row>
    <row r="15260" spans="1:10">
      <c r="A15260" s="5">
        <v>45334</v>
      </c>
      <c r="B15260" s="2">
        <v>41</v>
      </c>
      <c r="C15260" s="9">
        <v>14.03</v>
      </c>
      <c r="E15260" s="10">
        <v>20107.297842110002</v>
      </c>
      <c r="F15260" s="10">
        <v>282105.38872474601</v>
      </c>
      <c r="G15260" s="2">
        <v>0</v>
      </c>
      <c r="H15260" s="10">
        <v>282105.38872475002</v>
      </c>
      <c r="I15260" s="2" t="s">
        <v>3</v>
      </c>
      <c r="J15260" s="10">
        <v>160891.76946158512</v>
      </c>
    </row>
    <row r="15261" spans="1:10">
      <c r="A15261" s="5">
        <v>45334</v>
      </c>
      <c r="B15261" s="2">
        <v>42</v>
      </c>
      <c r="C15261" s="9">
        <v>14.03</v>
      </c>
      <c r="E15261" s="10">
        <v>19363.75656989</v>
      </c>
      <c r="F15261" s="10">
        <v>271673.50467553898</v>
      </c>
      <c r="G15261" s="2">
        <v>0</v>
      </c>
      <c r="H15261" s="10">
        <v>271673.50467554003</v>
      </c>
      <c r="I15261" s="2" t="s">
        <v>3</v>
      </c>
      <c r="J15261" s="10">
        <v>149441.27029845511</v>
      </c>
    </row>
    <row r="15262" spans="1:10">
      <c r="A15262" s="5">
        <v>45334</v>
      </c>
      <c r="B15262" s="2">
        <v>43</v>
      </c>
      <c r="C15262" s="9">
        <v>14.03</v>
      </c>
      <c r="E15262" s="10">
        <v>18599.92957366</v>
      </c>
      <c r="F15262" s="10">
        <v>260957.011918495</v>
      </c>
      <c r="G15262" s="2">
        <v>0</v>
      </c>
      <c r="H15262" s="10">
        <v>260957.01191850001</v>
      </c>
      <c r="I15262" s="2" t="s">
        <v>3</v>
      </c>
      <c r="J15262" s="10">
        <v>157293.27202296504</v>
      </c>
    </row>
    <row r="15263" spans="1:10">
      <c r="A15263" s="5">
        <v>45334</v>
      </c>
      <c r="B15263" s="2">
        <v>44</v>
      </c>
      <c r="C15263" s="9">
        <v>14.03</v>
      </c>
      <c r="E15263" s="10">
        <v>17686.0167931</v>
      </c>
      <c r="F15263" s="10">
        <v>248134.815607242</v>
      </c>
      <c r="G15263" s="2">
        <v>0</v>
      </c>
      <c r="H15263" s="10">
        <v>248134.81560723999</v>
      </c>
      <c r="I15263" s="2" t="s">
        <v>3</v>
      </c>
      <c r="J15263" s="10">
        <v>141413.73892061607</v>
      </c>
    </row>
    <row r="15264" spans="1:10">
      <c r="A15264" s="5">
        <v>45334</v>
      </c>
      <c r="B15264" s="2">
        <v>45</v>
      </c>
      <c r="C15264" s="9">
        <v>14.03</v>
      </c>
      <c r="E15264" s="10">
        <v>16736.116621419998</v>
      </c>
      <c r="F15264" s="10">
        <v>234807.71619845601</v>
      </c>
      <c r="G15264" s="2">
        <v>0</v>
      </c>
      <c r="H15264" s="10">
        <v>234807.71619846</v>
      </c>
      <c r="I15264" s="2" t="s">
        <v>3</v>
      </c>
      <c r="J15264" s="10">
        <v>136913.93937360088</v>
      </c>
    </row>
    <row r="15265" spans="1:10">
      <c r="A15265" s="5">
        <v>45334</v>
      </c>
      <c r="B15265" s="2">
        <v>46</v>
      </c>
      <c r="C15265" s="9">
        <v>14.03</v>
      </c>
      <c r="E15265" s="10">
        <v>15853.73231739</v>
      </c>
      <c r="F15265" s="10">
        <v>222427.864413006</v>
      </c>
      <c r="G15265" s="2">
        <v>0</v>
      </c>
      <c r="H15265" s="10">
        <v>222427.86441300999</v>
      </c>
      <c r="I15265" s="2" t="s">
        <v>3</v>
      </c>
      <c r="J15265" s="10">
        <v>136176.04286957573</v>
      </c>
    </row>
    <row r="15266" spans="1:10">
      <c r="A15266" s="5">
        <v>45334</v>
      </c>
      <c r="B15266" s="2">
        <v>47</v>
      </c>
      <c r="C15266" s="9">
        <v>14.03</v>
      </c>
      <c r="E15266" s="10">
        <v>15016.771652240001</v>
      </c>
      <c r="F15266" s="10">
        <v>210685.306280972</v>
      </c>
      <c r="G15266" s="2">
        <v>0</v>
      </c>
      <c r="H15266" s="10">
        <v>210685.30628096999</v>
      </c>
      <c r="I15266" s="2" t="s">
        <v>3</v>
      </c>
      <c r="J15266" s="10">
        <v>154625.33916061756</v>
      </c>
    </row>
    <row r="15267" spans="1:10">
      <c r="A15267" s="5">
        <v>45334</v>
      </c>
      <c r="B15267" s="2">
        <v>48</v>
      </c>
      <c r="C15267" s="9">
        <v>14.03</v>
      </c>
      <c r="E15267" s="10">
        <v>14469.80328701</v>
      </c>
      <c r="F15267" s="10">
        <v>203011.34011672501</v>
      </c>
      <c r="G15267" s="2">
        <v>0</v>
      </c>
      <c r="H15267" s="10">
        <v>203011.34011672999</v>
      </c>
      <c r="I15267" s="2" t="s">
        <v>3</v>
      </c>
      <c r="J15267" s="10">
        <v>160213.32553701362</v>
      </c>
    </row>
    <row r="15268" spans="1:10">
      <c r="A15268" s="5">
        <v>45335</v>
      </c>
      <c r="B15268" s="2">
        <v>1</v>
      </c>
      <c r="C15268" s="9">
        <v>14.03</v>
      </c>
      <c r="E15268" s="10">
        <v>14364.51141583</v>
      </c>
      <c r="F15268" s="10">
        <v>201534.09516409499</v>
      </c>
      <c r="G15268" s="2">
        <v>0</v>
      </c>
      <c r="H15268" s="10">
        <v>201534.0951641</v>
      </c>
      <c r="I15268" s="2" t="s">
        <v>3</v>
      </c>
      <c r="J15268" s="10">
        <v>159061.16846883955</v>
      </c>
    </row>
    <row r="15269" spans="1:10">
      <c r="A15269" s="5">
        <v>45335</v>
      </c>
      <c r="B15269" s="2">
        <v>2</v>
      </c>
      <c r="C15269" s="9">
        <v>14.03</v>
      </c>
      <c r="E15269" s="10">
        <v>14603.515370429999</v>
      </c>
      <c r="F15269" s="10">
        <v>204887.32064719399</v>
      </c>
      <c r="G15269" s="2">
        <v>0</v>
      </c>
      <c r="H15269" s="10">
        <v>204887.32064719</v>
      </c>
      <c r="I15269" s="2" t="s">
        <v>3</v>
      </c>
      <c r="J15269" s="10">
        <v>164596.21981237968</v>
      </c>
    </row>
    <row r="15270" spans="1:10">
      <c r="A15270" s="5">
        <v>45335</v>
      </c>
      <c r="B15270" s="2">
        <v>3</v>
      </c>
      <c r="C15270" s="9">
        <v>14.03</v>
      </c>
      <c r="E15270" s="10">
        <v>14382.11107322</v>
      </c>
      <c r="F15270" s="10">
        <v>201781.01835726001</v>
      </c>
      <c r="G15270" s="2">
        <v>0</v>
      </c>
      <c r="H15270" s="10">
        <v>201781.01835726001</v>
      </c>
      <c r="I15270" s="2" t="s">
        <v>3</v>
      </c>
      <c r="J15270" s="10">
        <v>170396.42063452007</v>
      </c>
    </row>
    <row r="15271" spans="1:10">
      <c r="A15271" s="5">
        <v>45335</v>
      </c>
      <c r="B15271" s="2">
        <v>4</v>
      </c>
      <c r="C15271" s="9">
        <v>14.03</v>
      </c>
      <c r="E15271" s="10">
        <v>14068.01435157</v>
      </c>
      <c r="F15271" s="10">
        <v>197374.241352565</v>
      </c>
      <c r="G15271" s="2">
        <v>0</v>
      </c>
      <c r="H15271" s="10">
        <v>197374.24135257001</v>
      </c>
      <c r="I15271" s="2" t="s">
        <v>3</v>
      </c>
      <c r="J15271" s="10">
        <v>172958.81187294325</v>
      </c>
    </row>
    <row r="15272" spans="1:10">
      <c r="A15272" s="5">
        <v>45335</v>
      </c>
      <c r="B15272" s="2">
        <v>5</v>
      </c>
      <c r="C15272" s="9">
        <v>14.03</v>
      </c>
      <c r="E15272" s="10">
        <v>13777.818923360001</v>
      </c>
      <c r="F15272" s="10">
        <v>193302.79949477201</v>
      </c>
      <c r="G15272" s="2">
        <v>0</v>
      </c>
      <c r="H15272" s="10">
        <v>193302.79949477001</v>
      </c>
      <c r="I15272" s="2" t="s">
        <v>3</v>
      </c>
      <c r="J15272" s="10">
        <v>159449.19179228088</v>
      </c>
    </row>
    <row r="15273" spans="1:10">
      <c r="A15273" s="5">
        <v>45335</v>
      </c>
      <c r="B15273" s="2">
        <v>6</v>
      </c>
      <c r="C15273" s="9">
        <v>14.03</v>
      </c>
      <c r="E15273" s="10">
        <v>13596.979058479999</v>
      </c>
      <c r="F15273" s="10">
        <v>190765.61619041601</v>
      </c>
      <c r="G15273" s="2">
        <v>0</v>
      </c>
      <c r="H15273" s="10">
        <v>190765.61619042</v>
      </c>
      <c r="I15273" s="2" t="s">
        <v>3</v>
      </c>
      <c r="J15273" s="10">
        <v>149428.73178991361</v>
      </c>
    </row>
    <row r="15274" spans="1:10">
      <c r="A15274" s="5">
        <v>45335</v>
      </c>
      <c r="B15274" s="2">
        <v>7</v>
      </c>
      <c r="C15274" s="9">
        <v>14.03</v>
      </c>
      <c r="E15274" s="10">
        <v>13395.052092350001</v>
      </c>
      <c r="F15274" s="10">
        <v>187932.58085568901</v>
      </c>
      <c r="G15274" s="2">
        <v>0</v>
      </c>
      <c r="H15274" s="10">
        <v>187932.58085569</v>
      </c>
      <c r="I15274" s="2" t="s">
        <v>3</v>
      </c>
      <c r="J15274" s="10">
        <v>148793.09158654037</v>
      </c>
    </row>
    <row r="15275" spans="1:10">
      <c r="A15275" s="5">
        <v>45335</v>
      </c>
      <c r="B15275" s="2">
        <v>8</v>
      </c>
      <c r="C15275" s="9">
        <v>14.03</v>
      </c>
      <c r="E15275" s="10">
        <v>13148.528065209999</v>
      </c>
      <c r="F15275" s="10">
        <v>184473.84875490499</v>
      </c>
      <c r="G15275" s="2">
        <v>0</v>
      </c>
      <c r="H15275" s="10">
        <v>184473.84875491</v>
      </c>
      <c r="I15275" s="2" t="s">
        <v>3</v>
      </c>
      <c r="J15275" s="10">
        <v>143302.58140857314</v>
      </c>
    </row>
    <row r="15276" spans="1:10">
      <c r="A15276" s="5">
        <v>45335</v>
      </c>
      <c r="B15276" s="2">
        <v>9</v>
      </c>
      <c r="C15276" s="9">
        <v>14.03</v>
      </c>
      <c r="E15276" s="10">
        <v>13060.393910840001</v>
      </c>
      <c r="F15276" s="10">
        <v>183237.326569066</v>
      </c>
      <c r="G15276" s="2">
        <v>0</v>
      </c>
      <c r="H15276" s="10">
        <v>183237.32656906999</v>
      </c>
      <c r="I15276" s="2" t="s">
        <v>3</v>
      </c>
      <c r="J15276" s="10">
        <v>147545.45605572729</v>
      </c>
    </row>
    <row r="15277" spans="1:10">
      <c r="A15277" s="5">
        <v>45335</v>
      </c>
      <c r="B15277" s="2">
        <v>10</v>
      </c>
      <c r="C15277" s="9">
        <v>14.03</v>
      </c>
      <c r="E15277" s="10">
        <v>13102.24968286</v>
      </c>
      <c r="F15277" s="10">
        <v>183824.56305059401</v>
      </c>
      <c r="G15277" s="2">
        <v>0</v>
      </c>
      <c r="H15277" s="10">
        <v>183824.56305058999</v>
      </c>
      <c r="I15277" s="2" t="s">
        <v>3</v>
      </c>
      <c r="J15277" s="10">
        <v>157357.82407883659</v>
      </c>
    </row>
    <row r="15278" spans="1:10">
      <c r="A15278" s="5">
        <v>45335</v>
      </c>
      <c r="B15278" s="2">
        <v>11</v>
      </c>
      <c r="C15278" s="9">
        <v>14.03</v>
      </c>
      <c r="E15278" s="10">
        <v>13465.58254123</v>
      </c>
      <c r="F15278" s="10">
        <v>188922.12305350901</v>
      </c>
      <c r="G15278" s="2">
        <v>0</v>
      </c>
      <c r="H15278" s="10">
        <v>188922.12305351</v>
      </c>
      <c r="I15278" s="2" t="s">
        <v>3</v>
      </c>
      <c r="J15278" s="10">
        <v>165991.56437390469</v>
      </c>
    </row>
    <row r="15279" spans="1:10">
      <c r="A15279" s="5">
        <v>45335</v>
      </c>
      <c r="B15279" s="2">
        <v>12</v>
      </c>
      <c r="C15279" s="9">
        <v>14.03</v>
      </c>
      <c r="E15279" s="10">
        <v>14036.082011349999</v>
      </c>
      <c r="F15279" s="10">
        <v>196926.23061919399</v>
      </c>
      <c r="G15279" s="2">
        <v>0</v>
      </c>
      <c r="H15279" s="10">
        <v>196926.23061919</v>
      </c>
      <c r="I15279" s="2" t="s">
        <v>3</v>
      </c>
      <c r="J15279" s="10">
        <v>133206.00639143697</v>
      </c>
    </row>
    <row r="15280" spans="1:10">
      <c r="A15280" s="5">
        <v>45335</v>
      </c>
      <c r="B15280" s="2">
        <v>13</v>
      </c>
      <c r="C15280" s="9">
        <v>14.03</v>
      </c>
      <c r="E15280" s="10">
        <v>15382.438260790001</v>
      </c>
      <c r="F15280" s="10">
        <v>215815.60879893601</v>
      </c>
      <c r="G15280" s="2">
        <v>0</v>
      </c>
      <c r="H15280" s="10">
        <v>215815.60879894</v>
      </c>
      <c r="I15280" s="2" t="s">
        <v>3</v>
      </c>
      <c r="J15280" s="10">
        <v>124670.29453558214</v>
      </c>
    </row>
    <row r="15281" spans="1:10">
      <c r="A15281" s="5">
        <v>45335</v>
      </c>
      <c r="B15281" s="2">
        <v>14</v>
      </c>
      <c r="C15281" s="9">
        <v>14.03</v>
      </c>
      <c r="E15281" s="10">
        <v>16525.147545389998</v>
      </c>
      <c r="F15281" s="10">
        <v>231847.82006184399</v>
      </c>
      <c r="G15281" s="2">
        <v>0</v>
      </c>
      <c r="H15281" s="10">
        <v>231847.82006184</v>
      </c>
      <c r="I15281" s="2" t="s">
        <v>3</v>
      </c>
      <c r="J15281" s="10">
        <v>124229.53339039926</v>
      </c>
    </row>
    <row r="15282" spans="1:10">
      <c r="A15282" s="5">
        <v>45335</v>
      </c>
      <c r="B15282" s="2">
        <v>15</v>
      </c>
      <c r="C15282" s="9">
        <v>14.03</v>
      </c>
      <c r="E15282" s="10">
        <v>17833.404935369999</v>
      </c>
      <c r="F15282" s="10">
        <v>250202.67124330101</v>
      </c>
      <c r="G15282" s="2">
        <v>0</v>
      </c>
      <c r="H15282" s="10">
        <v>250202.67124329999</v>
      </c>
      <c r="I15282" s="2" t="s">
        <v>3</v>
      </c>
      <c r="J15282" s="10">
        <v>119030.10752884773</v>
      </c>
    </row>
    <row r="15283" spans="1:10">
      <c r="A15283" s="5">
        <v>45335</v>
      </c>
      <c r="B15283" s="2">
        <v>16</v>
      </c>
      <c r="C15283" s="9">
        <v>14.03</v>
      </c>
      <c r="E15283" s="10">
        <v>18567.44379492</v>
      </c>
      <c r="F15283" s="10">
        <v>260501.23644266199</v>
      </c>
      <c r="G15283" s="2">
        <v>0</v>
      </c>
      <c r="H15283" s="10">
        <v>260501.23644266001</v>
      </c>
      <c r="I15283" s="2" t="s">
        <v>3</v>
      </c>
      <c r="J15283" s="10">
        <v>126391.8273631636</v>
      </c>
    </row>
    <row r="15284" spans="1:10">
      <c r="A15284" s="5">
        <v>45335</v>
      </c>
      <c r="B15284" s="2">
        <v>17</v>
      </c>
      <c r="C15284" s="9">
        <v>14.03</v>
      </c>
      <c r="E15284" s="10">
        <v>19460.240855520002</v>
      </c>
      <c r="F15284" s="10">
        <v>273027.17920289899</v>
      </c>
      <c r="G15284" s="2">
        <v>0</v>
      </c>
      <c r="H15284" s="10">
        <v>273027.17920289998</v>
      </c>
      <c r="I15284" s="2" t="s">
        <v>3</v>
      </c>
      <c r="J15284" s="10">
        <v>127541.47773151967</v>
      </c>
    </row>
    <row r="15285" spans="1:10">
      <c r="A15285" s="5">
        <v>45335</v>
      </c>
      <c r="B15285" s="2">
        <v>18</v>
      </c>
      <c r="C15285" s="9">
        <v>14.03</v>
      </c>
      <c r="E15285" s="10">
        <v>20028.834879499998</v>
      </c>
      <c r="F15285" s="10">
        <v>281004.55335944402</v>
      </c>
      <c r="G15285" s="2">
        <v>0</v>
      </c>
      <c r="H15285" s="10">
        <v>281004.55335944</v>
      </c>
      <c r="I15285" s="2" t="s">
        <v>3</v>
      </c>
      <c r="J15285" s="10">
        <v>145442.56587543708</v>
      </c>
    </row>
    <row r="15286" spans="1:10">
      <c r="A15286" s="5">
        <v>45335</v>
      </c>
      <c r="B15286" s="2">
        <v>19</v>
      </c>
      <c r="C15286" s="9">
        <v>14.03</v>
      </c>
      <c r="E15286" s="10">
        <v>20474.65706886</v>
      </c>
      <c r="F15286" s="10">
        <v>287259.43867612898</v>
      </c>
      <c r="G15286" s="2">
        <v>0</v>
      </c>
      <c r="H15286" s="10">
        <v>287259.43867613003</v>
      </c>
      <c r="I15286" s="2" t="s">
        <v>3</v>
      </c>
      <c r="J15286" s="10">
        <v>137095.09256452901</v>
      </c>
    </row>
    <row r="15287" spans="1:10">
      <c r="A15287" s="5">
        <v>45335</v>
      </c>
      <c r="B15287" s="2">
        <v>20</v>
      </c>
      <c r="C15287" s="9">
        <v>14.03</v>
      </c>
      <c r="E15287" s="10">
        <v>20611.51243232</v>
      </c>
      <c r="F15287" s="10">
        <v>289179.51942548499</v>
      </c>
      <c r="G15287" s="2">
        <v>0</v>
      </c>
      <c r="H15287" s="10">
        <v>289179.51942549</v>
      </c>
      <c r="I15287" s="2" t="s">
        <v>3</v>
      </c>
      <c r="J15287" s="10">
        <v>129875.97761830018</v>
      </c>
    </row>
    <row r="15288" spans="1:10">
      <c r="A15288" s="5">
        <v>45335</v>
      </c>
      <c r="B15288" s="2">
        <v>21</v>
      </c>
      <c r="C15288" s="9">
        <v>14.03</v>
      </c>
      <c r="E15288" s="10">
        <v>20575.348472500002</v>
      </c>
      <c r="F15288" s="10">
        <v>288672.13906919502</v>
      </c>
      <c r="G15288" s="2">
        <v>0</v>
      </c>
      <c r="H15288" s="10">
        <v>288672.13906920003</v>
      </c>
      <c r="I15288" s="2" t="s">
        <v>3</v>
      </c>
      <c r="J15288" s="10">
        <v>140919.08148422802</v>
      </c>
    </row>
    <row r="15289" spans="1:10">
      <c r="A15289" s="5">
        <v>45335</v>
      </c>
      <c r="B15289" s="2">
        <v>22</v>
      </c>
      <c r="C15289" s="9">
        <v>14.03</v>
      </c>
      <c r="E15289" s="10">
        <v>20592.11475262</v>
      </c>
      <c r="F15289" s="10">
        <v>288907.36997918802</v>
      </c>
      <c r="G15289" s="2">
        <v>0</v>
      </c>
      <c r="H15289" s="10">
        <v>288907.36997919</v>
      </c>
      <c r="I15289" s="2" t="s">
        <v>3</v>
      </c>
      <c r="J15289" s="10">
        <v>132412.49250523938</v>
      </c>
    </row>
    <row r="15290" spans="1:10">
      <c r="A15290" s="5">
        <v>45335</v>
      </c>
      <c r="B15290" s="2">
        <v>23</v>
      </c>
      <c r="C15290" s="9">
        <v>14.03</v>
      </c>
      <c r="E15290" s="10">
        <v>20640.208942860001</v>
      </c>
      <c r="F15290" s="10">
        <v>289582.13146837102</v>
      </c>
      <c r="G15290" s="2">
        <v>0</v>
      </c>
      <c r="H15290" s="10">
        <v>289582.13146836997</v>
      </c>
      <c r="I15290" s="2" t="s">
        <v>3</v>
      </c>
      <c r="J15290" s="10">
        <v>137081.53518116201</v>
      </c>
    </row>
    <row r="15291" spans="1:10">
      <c r="A15291" s="5">
        <v>45335</v>
      </c>
      <c r="B15291" s="2">
        <v>24</v>
      </c>
      <c r="C15291" s="9">
        <v>14.03</v>
      </c>
      <c r="E15291" s="10">
        <v>20666.865061830002</v>
      </c>
      <c r="F15291" s="10">
        <v>289956.11681742797</v>
      </c>
      <c r="G15291" s="2">
        <v>0</v>
      </c>
      <c r="H15291" s="10">
        <v>289956.11681743001</v>
      </c>
      <c r="I15291" s="2" t="s">
        <v>3</v>
      </c>
      <c r="J15291" s="10">
        <v>131416.0008793654</v>
      </c>
    </row>
    <row r="15292" spans="1:10">
      <c r="A15292" s="5">
        <v>45335</v>
      </c>
      <c r="B15292" s="2">
        <v>25</v>
      </c>
      <c r="C15292" s="9">
        <v>14.03</v>
      </c>
      <c r="E15292" s="10">
        <v>20819.974086279999</v>
      </c>
      <c r="F15292" s="10">
        <v>292104.23643056798</v>
      </c>
      <c r="G15292" s="2">
        <v>0</v>
      </c>
      <c r="H15292" s="10">
        <v>292104.23643057002</v>
      </c>
      <c r="I15292" s="2" t="s">
        <v>3</v>
      </c>
      <c r="J15292" s="10">
        <v>127937.75858818233</v>
      </c>
    </row>
    <row r="15293" spans="1:10">
      <c r="A15293" s="5">
        <v>45335</v>
      </c>
      <c r="B15293" s="2">
        <v>26</v>
      </c>
      <c r="C15293" s="9">
        <v>14.03</v>
      </c>
      <c r="E15293" s="10">
        <v>20775.480798979999</v>
      </c>
      <c r="F15293" s="10">
        <v>291479.995609682</v>
      </c>
      <c r="G15293" s="2">
        <v>0</v>
      </c>
      <c r="H15293" s="10">
        <v>291479.99560968002</v>
      </c>
      <c r="I15293" s="2" t="s">
        <v>3</v>
      </c>
      <c r="J15293" s="10">
        <v>128207.18914002192</v>
      </c>
    </row>
    <row r="15294" spans="1:10">
      <c r="A15294" s="5">
        <v>45335</v>
      </c>
      <c r="B15294" s="2">
        <v>27</v>
      </c>
      <c r="C15294" s="9">
        <v>14.03</v>
      </c>
      <c r="E15294" s="10">
        <v>20710.655866090001</v>
      </c>
      <c r="F15294" s="10">
        <v>290570.50180123898</v>
      </c>
      <c r="G15294" s="2">
        <v>0</v>
      </c>
      <c r="H15294" s="10">
        <v>290570.50180124003</v>
      </c>
      <c r="I15294" s="2" t="s">
        <v>3</v>
      </c>
      <c r="J15294" s="10">
        <v>127571.70677409922</v>
      </c>
    </row>
    <row r="15295" spans="1:10">
      <c r="A15295" s="5">
        <v>45335</v>
      </c>
      <c r="B15295" s="2">
        <v>28</v>
      </c>
      <c r="C15295" s="9">
        <v>14.03</v>
      </c>
      <c r="E15295" s="10">
        <v>20555.227321040002</v>
      </c>
      <c r="F15295" s="10">
        <v>288389.83931421803</v>
      </c>
      <c r="G15295" s="2">
        <v>0</v>
      </c>
      <c r="H15295" s="10">
        <v>288389.83931422001</v>
      </c>
      <c r="I15295" s="2" t="s">
        <v>3</v>
      </c>
      <c r="J15295" s="10">
        <v>143140.2165525335</v>
      </c>
    </row>
    <row r="15296" spans="1:10">
      <c r="A15296" s="5">
        <v>45335</v>
      </c>
      <c r="B15296" s="2">
        <v>29</v>
      </c>
      <c r="C15296" s="9">
        <v>14.03</v>
      </c>
      <c r="E15296" s="10">
        <v>20507.326814560001</v>
      </c>
      <c r="F15296" s="10">
        <v>287717.79520820797</v>
      </c>
      <c r="G15296" s="2">
        <v>0</v>
      </c>
      <c r="H15296" s="10">
        <v>287717.79520821001</v>
      </c>
      <c r="I15296" s="2" t="s">
        <v>3</v>
      </c>
      <c r="J15296" s="10">
        <v>152575.64639707349</v>
      </c>
    </row>
    <row r="15297" spans="1:10">
      <c r="A15297" s="5">
        <v>45335</v>
      </c>
      <c r="B15297" s="2">
        <v>30</v>
      </c>
      <c r="C15297" s="9">
        <v>14.03</v>
      </c>
      <c r="E15297" s="10">
        <v>20408.854811249999</v>
      </c>
      <c r="F15297" s="10">
        <v>286336.23300188902</v>
      </c>
      <c r="G15297" s="2">
        <v>0</v>
      </c>
      <c r="H15297" s="10">
        <v>286336.23300189001</v>
      </c>
      <c r="I15297" s="2" t="s">
        <v>3</v>
      </c>
      <c r="J15297" s="10">
        <v>116301.093330091</v>
      </c>
    </row>
    <row r="15298" spans="1:10">
      <c r="A15298" s="5">
        <v>45335</v>
      </c>
      <c r="B15298" s="2">
        <v>31</v>
      </c>
      <c r="C15298" s="9">
        <v>14.03</v>
      </c>
      <c r="E15298" s="10">
        <v>20473.37701434</v>
      </c>
      <c r="F15298" s="10">
        <v>287241.47951116</v>
      </c>
      <c r="G15298" s="2">
        <v>0</v>
      </c>
      <c r="H15298" s="10">
        <v>287241.47951116</v>
      </c>
      <c r="I15298" s="2" t="s">
        <v>3</v>
      </c>
      <c r="J15298" s="10">
        <v>108233.94531611589</v>
      </c>
    </row>
    <row r="15299" spans="1:10">
      <c r="A15299" s="5">
        <v>45335</v>
      </c>
      <c r="B15299" s="2">
        <v>32</v>
      </c>
      <c r="C15299" s="9">
        <v>14.03</v>
      </c>
      <c r="E15299" s="10">
        <v>20603.258874970001</v>
      </c>
      <c r="F15299" s="10">
        <v>289063.72201577999</v>
      </c>
      <c r="G15299" s="2">
        <v>0</v>
      </c>
      <c r="H15299" s="10">
        <v>289063.72201577999</v>
      </c>
      <c r="I15299" s="2" t="s">
        <v>3</v>
      </c>
      <c r="J15299" s="10">
        <v>99591.164299236145</v>
      </c>
    </row>
    <row r="15300" spans="1:10">
      <c r="A15300" s="5">
        <v>45335</v>
      </c>
      <c r="B15300" s="2">
        <v>33</v>
      </c>
      <c r="C15300" s="9">
        <v>14.03</v>
      </c>
      <c r="E15300" s="10">
        <v>20848.037742529999</v>
      </c>
      <c r="F15300" s="10">
        <v>292497.96952764899</v>
      </c>
      <c r="G15300" s="2">
        <v>0</v>
      </c>
      <c r="H15300" s="10">
        <v>292497.96952764998</v>
      </c>
      <c r="I15300" s="2" t="s">
        <v>3</v>
      </c>
      <c r="J15300" s="10">
        <v>97468.76525964016</v>
      </c>
    </row>
    <row r="15301" spans="1:10">
      <c r="A15301" s="5">
        <v>45335</v>
      </c>
      <c r="B15301" s="2">
        <v>34</v>
      </c>
      <c r="C15301" s="9">
        <v>14.03</v>
      </c>
      <c r="E15301" s="10">
        <v>21323.20173873</v>
      </c>
      <c r="F15301" s="10">
        <v>299164.520394394</v>
      </c>
      <c r="G15301" s="2">
        <v>0</v>
      </c>
      <c r="H15301" s="10">
        <v>299164.52039438998</v>
      </c>
      <c r="I15301" s="2" t="s">
        <v>3</v>
      </c>
      <c r="J15301" s="10">
        <v>103726.29893540246</v>
      </c>
    </row>
    <row r="15302" spans="1:10">
      <c r="A15302" s="5">
        <v>45335</v>
      </c>
      <c r="B15302" s="2">
        <v>35</v>
      </c>
      <c r="C15302" s="9">
        <v>14.03</v>
      </c>
      <c r="E15302" s="10">
        <v>21904.832807769999</v>
      </c>
      <c r="F15302" s="10">
        <v>307324.80429308198</v>
      </c>
      <c r="G15302" s="2">
        <v>0</v>
      </c>
      <c r="H15302" s="10">
        <v>307324.80429308</v>
      </c>
      <c r="I15302" s="2" t="s">
        <v>3</v>
      </c>
      <c r="J15302" s="10">
        <v>108590.90114772765</v>
      </c>
    </row>
    <row r="15303" spans="1:10">
      <c r="A15303" s="5">
        <v>45335</v>
      </c>
      <c r="B15303" s="2">
        <v>36</v>
      </c>
      <c r="C15303" s="9">
        <v>14.03</v>
      </c>
      <c r="E15303" s="10">
        <v>22270.877639959999</v>
      </c>
      <c r="F15303" s="10">
        <v>312460.41328862699</v>
      </c>
      <c r="G15303" s="2">
        <v>0</v>
      </c>
      <c r="H15303" s="10">
        <v>312460.41328863002</v>
      </c>
      <c r="I15303" s="2" t="s">
        <v>3</v>
      </c>
      <c r="J15303" s="10">
        <v>103966.15286287105</v>
      </c>
    </row>
    <row r="15304" spans="1:10">
      <c r="A15304" s="5">
        <v>45335</v>
      </c>
      <c r="B15304" s="2">
        <v>37</v>
      </c>
      <c r="C15304" s="9">
        <v>14.03</v>
      </c>
      <c r="E15304" s="10">
        <v>22189.29549927</v>
      </c>
      <c r="F15304" s="10">
        <v>311315.81585477397</v>
      </c>
      <c r="G15304" s="2">
        <v>0</v>
      </c>
      <c r="H15304" s="10">
        <v>311315.81585477001</v>
      </c>
      <c r="I15304" s="2" t="s">
        <v>3</v>
      </c>
      <c r="J15304" s="10">
        <v>82992.077208739618</v>
      </c>
    </row>
    <row r="15305" spans="1:10">
      <c r="A15305" s="5">
        <v>45335</v>
      </c>
      <c r="B15305" s="2">
        <v>38</v>
      </c>
      <c r="C15305" s="9">
        <v>14.03</v>
      </c>
      <c r="E15305" s="10">
        <v>21837.977615079999</v>
      </c>
      <c r="F15305" s="10">
        <v>306386.82593951601</v>
      </c>
      <c r="G15305" s="2">
        <v>0</v>
      </c>
      <c r="H15305" s="10">
        <v>306386.82593951997</v>
      </c>
      <c r="I15305" s="2" t="s">
        <v>3</v>
      </c>
      <c r="J15305" s="10">
        <v>77340.45158314977</v>
      </c>
    </row>
    <row r="15306" spans="1:10">
      <c r="A15306" s="5">
        <v>45335</v>
      </c>
      <c r="B15306" s="2">
        <v>39</v>
      </c>
      <c r="C15306" s="9">
        <v>14.03</v>
      </c>
      <c r="E15306" s="10">
        <v>21244.718241039998</v>
      </c>
      <c r="F15306" s="10">
        <v>298063.39692184102</v>
      </c>
      <c r="G15306" s="2">
        <v>0</v>
      </c>
      <c r="H15306" s="10">
        <v>298063.39692183997</v>
      </c>
      <c r="I15306" s="2" t="s">
        <v>3</v>
      </c>
      <c r="J15306" s="10">
        <v>81354.656275671252</v>
      </c>
    </row>
    <row r="15307" spans="1:10">
      <c r="A15307" s="5">
        <v>45335</v>
      </c>
      <c r="B15307" s="2">
        <v>40</v>
      </c>
      <c r="C15307" s="9">
        <v>14.03</v>
      </c>
      <c r="E15307" s="10">
        <v>20631.08111608</v>
      </c>
      <c r="F15307" s="10">
        <v>289454.06805861299</v>
      </c>
      <c r="G15307" s="2">
        <v>0</v>
      </c>
      <c r="H15307" s="10">
        <v>289454.06805861002</v>
      </c>
      <c r="I15307" s="2" t="s">
        <v>3</v>
      </c>
      <c r="J15307" s="10">
        <v>52134.992053415874</v>
      </c>
    </row>
    <row r="15308" spans="1:10">
      <c r="A15308" s="5">
        <v>45335</v>
      </c>
      <c r="B15308" s="2">
        <v>41</v>
      </c>
      <c r="C15308" s="9">
        <v>14.03</v>
      </c>
      <c r="E15308" s="10">
        <v>19939.33945757</v>
      </c>
      <c r="F15308" s="10">
        <v>279748.932589676</v>
      </c>
      <c r="G15308" s="2">
        <v>0</v>
      </c>
      <c r="H15308" s="10">
        <v>279748.93258968001</v>
      </c>
      <c r="I15308" s="2" t="s">
        <v>3</v>
      </c>
      <c r="J15308" s="10">
        <v>59455.252479551971</v>
      </c>
    </row>
    <row r="15309" spans="1:10">
      <c r="A15309" s="5">
        <v>45335</v>
      </c>
      <c r="B15309" s="2">
        <v>42</v>
      </c>
      <c r="C15309" s="9">
        <v>14.03</v>
      </c>
      <c r="E15309" s="10">
        <v>19242.943661590001</v>
      </c>
      <c r="F15309" s="10">
        <v>269978.49957205501</v>
      </c>
      <c r="G15309" s="2">
        <v>0</v>
      </c>
      <c r="H15309" s="10">
        <v>269978.49957206001</v>
      </c>
      <c r="I15309" s="2" t="s">
        <v>3</v>
      </c>
      <c r="J15309" s="10">
        <v>64715.825881185629</v>
      </c>
    </row>
    <row r="15310" spans="1:10">
      <c r="A15310" s="5">
        <v>45335</v>
      </c>
      <c r="B15310" s="2">
        <v>43</v>
      </c>
      <c r="C15310" s="9">
        <v>14.03</v>
      </c>
      <c r="E15310" s="10">
        <v>18417.736956640001</v>
      </c>
      <c r="F15310" s="10">
        <v>258400.84950167101</v>
      </c>
      <c r="G15310" s="2">
        <v>0</v>
      </c>
      <c r="H15310" s="10">
        <v>258400.84950166999</v>
      </c>
      <c r="I15310" s="2" t="s">
        <v>3</v>
      </c>
      <c r="J15310" s="10">
        <v>56409.352735573128</v>
      </c>
    </row>
    <row r="15311" spans="1:10">
      <c r="A15311" s="5">
        <v>45335</v>
      </c>
      <c r="B15311" s="2">
        <v>44</v>
      </c>
      <c r="C15311" s="9">
        <v>14.03</v>
      </c>
      <c r="E15311" s="10">
        <v>17563.242391489999</v>
      </c>
      <c r="F15311" s="10">
        <v>246412.290752642</v>
      </c>
      <c r="G15311" s="2">
        <v>0</v>
      </c>
      <c r="H15311" s="10">
        <v>246412.29075263999</v>
      </c>
      <c r="I15311" s="2" t="s">
        <v>3</v>
      </c>
      <c r="J15311" s="10">
        <v>65152.301545447401</v>
      </c>
    </row>
    <row r="15312" spans="1:10">
      <c r="A15312" s="5">
        <v>45335</v>
      </c>
      <c r="B15312" s="2">
        <v>45</v>
      </c>
      <c r="C15312" s="9">
        <v>14.03</v>
      </c>
      <c r="E15312" s="10">
        <v>16509.618844289998</v>
      </c>
      <c r="F15312" s="10">
        <v>231629.95238533901</v>
      </c>
      <c r="G15312" s="2">
        <v>0</v>
      </c>
      <c r="H15312" s="10">
        <v>231629.95238534</v>
      </c>
      <c r="I15312" s="2" t="s">
        <v>3</v>
      </c>
      <c r="J15312" s="10">
        <v>72428.87318615499</v>
      </c>
    </row>
    <row r="15313" spans="1:10">
      <c r="A15313" s="5">
        <v>45335</v>
      </c>
      <c r="B15313" s="2">
        <v>46</v>
      </c>
      <c r="C15313" s="9">
        <v>14.03</v>
      </c>
      <c r="E15313" s="10">
        <v>15619.0177979</v>
      </c>
      <c r="F15313" s="10">
        <v>219134.819704469</v>
      </c>
      <c r="G15313" s="2">
        <v>0</v>
      </c>
      <c r="H15313" s="10">
        <v>219134.81970446999</v>
      </c>
      <c r="I15313" s="2" t="s">
        <v>3</v>
      </c>
      <c r="J15313" s="10">
        <v>89228.218538907066</v>
      </c>
    </row>
    <row r="15314" spans="1:10">
      <c r="A15314" s="5">
        <v>45335</v>
      </c>
      <c r="B15314" s="2">
        <v>47</v>
      </c>
      <c r="C15314" s="9">
        <v>14.03</v>
      </c>
      <c r="E15314" s="10">
        <v>14745.60933012</v>
      </c>
      <c r="F15314" s="10">
        <v>206880.898901546</v>
      </c>
      <c r="G15314" s="2">
        <v>0</v>
      </c>
      <c r="H15314" s="10">
        <v>206880.89890155001</v>
      </c>
      <c r="I15314" s="2" t="s">
        <v>3</v>
      </c>
      <c r="J15314" s="10">
        <v>97523.887281621515</v>
      </c>
    </row>
    <row r="15315" spans="1:10">
      <c r="A15315" s="5">
        <v>45335</v>
      </c>
      <c r="B15315" s="2">
        <v>48</v>
      </c>
      <c r="C15315" s="9">
        <v>14.03</v>
      </c>
      <c r="E15315" s="10">
        <v>14187.42119395</v>
      </c>
      <c r="F15315" s="10">
        <v>199049.51935105101</v>
      </c>
      <c r="G15315" s="2">
        <v>0</v>
      </c>
      <c r="H15315" s="10">
        <v>199049.51935105</v>
      </c>
      <c r="I15315" s="2" t="s">
        <v>3</v>
      </c>
      <c r="J15315" s="10">
        <v>82941.430981458834</v>
      </c>
    </row>
    <row r="15316" spans="1:10">
      <c r="A15316" s="5">
        <v>45336</v>
      </c>
      <c r="B15316" s="2">
        <v>1</v>
      </c>
      <c r="C15316" s="9">
        <v>14.03</v>
      </c>
      <c r="E15316" s="10">
        <v>14127.882516780001</v>
      </c>
      <c r="F15316" s="10">
        <v>198214.19171042499</v>
      </c>
      <c r="G15316" s="2">
        <v>0</v>
      </c>
      <c r="H15316" s="10">
        <v>198214.19171042999</v>
      </c>
      <c r="I15316" s="2" t="s">
        <v>3</v>
      </c>
      <c r="J15316" s="10">
        <v>79049.282653138449</v>
      </c>
    </row>
    <row r="15317" spans="1:10">
      <c r="A15317" s="5">
        <v>45336</v>
      </c>
      <c r="B15317" s="2">
        <v>2</v>
      </c>
      <c r="C15317" s="9">
        <v>14.03</v>
      </c>
      <c r="E15317" s="10">
        <v>14372.45330141</v>
      </c>
      <c r="F15317" s="10">
        <v>201645.519818809</v>
      </c>
      <c r="G15317" s="2">
        <v>0</v>
      </c>
      <c r="H15317" s="10">
        <v>201645.51981880999</v>
      </c>
      <c r="I15317" s="2" t="s">
        <v>3</v>
      </c>
      <c r="J15317" s="10">
        <v>79848.597737815289</v>
      </c>
    </row>
    <row r="15318" spans="1:10">
      <c r="A15318" s="5">
        <v>45336</v>
      </c>
      <c r="B15318" s="2">
        <v>3</v>
      </c>
      <c r="C15318" s="9">
        <v>14.03</v>
      </c>
      <c r="E15318" s="10">
        <v>14093.71256263</v>
      </c>
      <c r="F15318" s="10">
        <v>197734.78725375899</v>
      </c>
      <c r="G15318" s="2">
        <v>0</v>
      </c>
      <c r="H15318" s="10">
        <v>197734.78725376001</v>
      </c>
      <c r="I15318" s="2" t="s">
        <v>3</v>
      </c>
      <c r="J15318" s="10">
        <v>70793.275135935182</v>
      </c>
    </row>
    <row r="15319" spans="1:10">
      <c r="A15319" s="5">
        <v>45336</v>
      </c>
      <c r="B15319" s="2">
        <v>4</v>
      </c>
      <c r="C15319" s="9">
        <v>14.03</v>
      </c>
      <c r="E15319" s="10">
        <v>13790.684444050001</v>
      </c>
      <c r="F15319" s="10">
        <v>193483.302750011</v>
      </c>
      <c r="G15319" s="2">
        <v>0</v>
      </c>
      <c r="H15319" s="10">
        <v>193483.30275001001</v>
      </c>
      <c r="I15319" s="2" t="s">
        <v>3</v>
      </c>
      <c r="J15319" s="10">
        <v>82075.543155846724</v>
      </c>
    </row>
    <row r="15320" spans="1:10">
      <c r="A15320" s="5">
        <v>45336</v>
      </c>
      <c r="B15320" s="2">
        <v>5</v>
      </c>
      <c r="C15320" s="9">
        <v>14.03</v>
      </c>
      <c r="E15320" s="10">
        <v>13551.00024858</v>
      </c>
      <c r="F15320" s="10">
        <v>190120.533487571</v>
      </c>
      <c r="G15320" s="2">
        <v>0</v>
      </c>
      <c r="H15320" s="10">
        <v>190120.53348757001</v>
      </c>
      <c r="I15320" s="2" t="s">
        <v>3</v>
      </c>
      <c r="J15320" s="10">
        <v>93234.284100010002</v>
      </c>
    </row>
    <row r="15321" spans="1:10">
      <c r="A15321" s="5">
        <v>45336</v>
      </c>
      <c r="B15321" s="2">
        <v>6</v>
      </c>
      <c r="C15321" s="9">
        <v>14.03</v>
      </c>
      <c r="E15321" s="10">
        <v>13319.726087319999</v>
      </c>
      <c r="F15321" s="10">
        <v>186875.75700508399</v>
      </c>
      <c r="G15321" s="2">
        <v>0</v>
      </c>
      <c r="H15321" s="10">
        <v>186875.75700508</v>
      </c>
      <c r="I15321" s="2" t="s">
        <v>3</v>
      </c>
      <c r="J15321" s="10">
        <v>88419.745242634381</v>
      </c>
    </row>
    <row r="15322" spans="1:10">
      <c r="A15322" s="5">
        <v>45336</v>
      </c>
      <c r="B15322" s="2">
        <v>7</v>
      </c>
      <c r="C15322" s="9">
        <v>14.03</v>
      </c>
      <c r="E15322" s="10">
        <v>13123.61512662</v>
      </c>
      <c r="F15322" s="10">
        <v>184124.320226443</v>
      </c>
      <c r="G15322" s="2">
        <v>0</v>
      </c>
      <c r="H15322" s="10">
        <v>184124.32022644</v>
      </c>
      <c r="I15322" s="2" t="s">
        <v>3</v>
      </c>
      <c r="J15322" s="10">
        <v>86444.570563467074</v>
      </c>
    </row>
    <row r="15323" spans="1:10">
      <c r="A15323" s="5">
        <v>45336</v>
      </c>
      <c r="B15323" s="2">
        <v>8</v>
      </c>
      <c r="C15323" s="9">
        <v>14.03</v>
      </c>
      <c r="E15323" s="10">
        <v>12895.32653923</v>
      </c>
      <c r="F15323" s="10">
        <v>180921.43134534199</v>
      </c>
      <c r="G15323" s="2">
        <v>0</v>
      </c>
      <c r="H15323" s="10">
        <v>180921.43134534001</v>
      </c>
      <c r="I15323" s="2" t="s">
        <v>3</v>
      </c>
      <c r="J15323" s="10">
        <v>84985.867875864395</v>
      </c>
    </row>
    <row r="15324" spans="1:10">
      <c r="A15324" s="5">
        <v>45336</v>
      </c>
      <c r="B15324" s="2">
        <v>9</v>
      </c>
      <c r="C15324" s="9">
        <v>14.03</v>
      </c>
      <c r="E15324" s="10">
        <v>12813.969343889999</v>
      </c>
      <c r="F15324" s="10">
        <v>179779.98989471499</v>
      </c>
      <c r="G15324" s="2">
        <v>0</v>
      </c>
      <c r="H15324" s="10">
        <v>179779.98989472</v>
      </c>
      <c r="I15324" s="2" t="s">
        <v>3</v>
      </c>
      <c r="J15324" s="10">
        <v>83918.197583435627</v>
      </c>
    </row>
    <row r="15325" spans="1:10">
      <c r="A15325" s="5">
        <v>45336</v>
      </c>
      <c r="B15325" s="2">
        <v>10</v>
      </c>
      <c r="C15325" s="9">
        <v>14.03</v>
      </c>
      <c r="E15325" s="10">
        <v>12817.148769740001</v>
      </c>
      <c r="F15325" s="10">
        <v>179824.59723942299</v>
      </c>
      <c r="G15325" s="2">
        <v>0</v>
      </c>
      <c r="H15325" s="10">
        <v>179824.59723941999</v>
      </c>
      <c r="I15325" s="2" t="s">
        <v>3</v>
      </c>
      <c r="J15325" s="10">
        <v>82628.388206975098</v>
      </c>
    </row>
    <row r="15326" spans="1:10">
      <c r="A15326" s="5">
        <v>45336</v>
      </c>
      <c r="B15326" s="2">
        <v>11</v>
      </c>
      <c r="C15326" s="9">
        <v>14.03</v>
      </c>
      <c r="E15326" s="10">
        <v>13091.54872502</v>
      </c>
      <c r="F15326" s="10">
        <v>183674.42861204399</v>
      </c>
      <c r="G15326" s="2">
        <v>0</v>
      </c>
      <c r="H15326" s="10">
        <v>183674.42861204001</v>
      </c>
      <c r="I15326" s="2" t="s">
        <v>3</v>
      </c>
      <c r="J15326" s="10">
        <v>74944.356162707219</v>
      </c>
    </row>
    <row r="15327" spans="1:10">
      <c r="A15327" s="5">
        <v>45336</v>
      </c>
      <c r="B15327" s="2">
        <v>12</v>
      </c>
      <c r="C15327" s="9">
        <v>14.03</v>
      </c>
      <c r="E15327" s="10">
        <v>13606.22853452</v>
      </c>
      <c r="F15327" s="10">
        <v>190895.386339277</v>
      </c>
      <c r="G15327" s="2">
        <v>0</v>
      </c>
      <c r="H15327" s="10">
        <v>190895.38633928</v>
      </c>
      <c r="I15327" s="2" t="s">
        <v>3</v>
      </c>
      <c r="J15327" s="10">
        <v>87000.822742358112</v>
      </c>
    </row>
    <row r="15328" spans="1:10">
      <c r="A15328" s="5">
        <v>45336</v>
      </c>
      <c r="B15328" s="2">
        <v>13</v>
      </c>
      <c r="C15328" s="9">
        <v>14.03</v>
      </c>
      <c r="E15328" s="10">
        <v>14850.605307559999</v>
      </c>
      <c r="F15328" s="10">
        <v>208353.992465066</v>
      </c>
      <c r="G15328" s="2">
        <v>0</v>
      </c>
      <c r="H15328" s="10">
        <v>208353.99246507001</v>
      </c>
      <c r="I15328" s="2" t="s">
        <v>3</v>
      </c>
      <c r="J15328" s="10">
        <v>101391.8906097053</v>
      </c>
    </row>
    <row r="15329" spans="1:10">
      <c r="A15329" s="5">
        <v>45336</v>
      </c>
      <c r="B15329" s="2">
        <v>14</v>
      </c>
      <c r="C15329" s="9">
        <v>14.03</v>
      </c>
      <c r="E15329" s="10">
        <v>15931.503321869999</v>
      </c>
      <c r="F15329" s="10">
        <v>223518.991605888</v>
      </c>
      <c r="G15329" s="2">
        <v>0</v>
      </c>
      <c r="H15329" s="10">
        <v>223518.99160589001</v>
      </c>
      <c r="I15329" s="2" t="s">
        <v>3</v>
      </c>
      <c r="J15329" s="10">
        <v>76873.919251822575</v>
      </c>
    </row>
    <row r="15330" spans="1:10">
      <c r="A15330" s="5">
        <v>45336</v>
      </c>
      <c r="B15330" s="2">
        <v>15</v>
      </c>
      <c r="C15330" s="9">
        <v>14.03</v>
      </c>
      <c r="E15330" s="10">
        <v>17216.32303725</v>
      </c>
      <c r="F15330" s="10">
        <v>241545.01221264899</v>
      </c>
      <c r="G15330" s="2">
        <v>0</v>
      </c>
      <c r="H15330" s="10">
        <v>241545.01221265001</v>
      </c>
      <c r="I15330" s="2" t="s">
        <v>3</v>
      </c>
      <c r="J15330" s="10">
        <v>70608.352502127746</v>
      </c>
    </row>
    <row r="15331" spans="1:10">
      <c r="A15331" s="5">
        <v>45336</v>
      </c>
      <c r="B15331" s="2">
        <v>16</v>
      </c>
      <c r="C15331" s="9">
        <v>14.03</v>
      </c>
      <c r="E15331" s="10">
        <v>17962.963443649998</v>
      </c>
      <c r="F15331" s="10">
        <v>252020.37711441901</v>
      </c>
      <c r="G15331" s="2">
        <v>0</v>
      </c>
      <c r="H15331" s="10">
        <v>252020.37711442</v>
      </c>
      <c r="I15331" s="2" t="s">
        <v>3</v>
      </c>
      <c r="J15331" s="10">
        <v>76127.564187506126</v>
      </c>
    </row>
    <row r="15332" spans="1:10">
      <c r="A15332" s="5">
        <v>45336</v>
      </c>
      <c r="B15332" s="2">
        <v>17</v>
      </c>
      <c r="C15332" s="9">
        <v>14.03</v>
      </c>
      <c r="E15332" s="10">
        <v>18868.553855800001</v>
      </c>
      <c r="F15332" s="10">
        <v>264725.810596906</v>
      </c>
      <c r="G15332" s="2">
        <v>0</v>
      </c>
      <c r="H15332" s="10">
        <v>264725.81059691001</v>
      </c>
      <c r="I15332" s="2" t="s">
        <v>3</v>
      </c>
      <c r="J15332" s="10">
        <v>67839.184493079752</v>
      </c>
    </row>
    <row r="15333" spans="1:10">
      <c r="A15333" s="5">
        <v>45336</v>
      </c>
      <c r="B15333" s="2">
        <v>18</v>
      </c>
      <c r="C15333" s="9">
        <v>14.03</v>
      </c>
      <c r="E15333" s="10">
        <v>19425.551843239999</v>
      </c>
      <c r="F15333" s="10">
        <v>272540.49236065702</v>
      </c>
      <c r="G15333" s="2">
        <v>0</v>
      </c>
      <c r="H15333" s="10">
        <v>272540.49236065999</v>
      </c>
      <c r="I15333" s="2" t="s">
        <v>3</v>
      </c>
      <c r="J15333" s="10">
        <v>64261.194087492586</v>
      </c>
    </row>
    <row r="15334" spans="1:10">
      <c r="A15334" s="5">
        <v>45336</v>
      </c>
      <c r="B15334" s="2">
        <v>19</v>
      </c>
      <c r="C15334" s="9">
        <v>14.03</v>
      </c>
      <c r="E15334" s="10">
        <v>19852.357522350001</v>
      </c>
      <c r="F15334" s="10">
        <v>278528.57603852701</v>
      </c>
      <c r="G15334" s="2">
        <v>0</v>
      </c>
      <c r="H15334" s="10">
        <v>278528.57603852998</v>
      </c>
      <c r="I15334" s="2" t="s">
        <v>3</v>
      </c>
      <c r="J15334" s="10">
        <v>79983.513436669702</v>
      </c>
    </row>
    <row r="15335" spans="1:10">
      <c r="A15335" s="5">
        <v>45336</v>
      </c>
      <c r="B15335" s="2">
        <v>20</v>
      </c>
      <c r="C15335" s="9">
        <v>14.03</v>
      </c>
      <c r="E15335" s="10">
        <v>20013.747404459999</v>
      </c>
      <c r="F15335" s="10">
        <v>280792.87608462397</v>
      </c>
      <c r="G15335" s="2">
        <v>0</v>
      </c>
      <c r="H15335" s="10">
        <v>280792.87608462002</v>
      </c>
      <c r="I15335" s="2" t="s">
        <v>3</v>
      </c>
      <c r="J15335" s="10">
        <v>66692.505648315491</v>
      </c>
    </row>
    <row r="15336" spans="1:10">
      <c r="A15336" s="5">
        <v>45336</v>
      </c>
      <c r="B15336" s="2">
        <v>21</v>
      </c>
      <c r="C15336" s="9">
        <v>14.03</v>
      </c>
      <c r="E15336" s="10">
        <v>20065.713748319999</v>
      </c>
      <c r="F15336" s="10">
        <v>281521.96388898097</v>
      </c>
      <c r="G15336" s="2">
        <v>0</v>
      </c>
      <c r="H15336" s="10">
        <v>281521.96388897998</v>
      </c>
      <c r="I15336" s="2" t="s">
        <v>3</v>
      </c>
      <c r="J15336" s="10">
        <v>65819.73678128772</v>
      </c>
    </row>
    <row r="15337" spans="1:10">
      <c r="A15337" s="5">
        <v>45336</v>
      </c>
      <c r="B15337" s="2">
        <v>22</v>
      </c>
      <c r="C15337" s="9">
        <v>14.03</v>
      </c>
      <c r="E15337" s="10">
        <v>20101.516344209998</v>
      </c>
      <c r="F15337" s="10">
        <v>282024.27430926601</v>
      </c>
      <c r="G15337" s="2">
        <v>0</v>
      </c>
      <c r="H15337" s="10">
        <v>282024.27430927003</v>
      </c>
      <c r="I15337" s="2" t="s">
        <v>3</v>
      </c>
      <c r="J15337" s="10">
        <v>55206.955971408257</v>
      </c>
    </row>
    <row r="15338" spans="1:10">
      <c r="A15338" s="5">
        <v>45336</v>
      </c>
      <c r="B15338" s="2">
        <v>23</v>
      </c>
      <c r="C15338" s="9">
        <v>14.03</v>
      </c>
      <c r="E15338" s="10">
        <v>20139.591305869999</v>
      </c>
      <c r="F15338" s="10">
        <v>282558.466021339</v>
      </c>
      <c r="G15338" s="2">
        <v>0</v>
      </c>
      <c r="H15338" s="10">
        <v>282558.46602133999</v>
      </c>
      <c r="I15338" s="2" t="s">
        <v>3</v>
      </c>
      <c r="J15338" s="10">
        <v>54710.088814573348</v>
      </c>
    </row>
    <row r="15339" spans="1:10">
      <c r="A15339" s="5">
        <v>45336</v>
      </c>
      <c r="B15339" s="2">
        <v>24</v>
      </c>
      <c r="C15339" s="9">
        <v>14.03</v>
      </c>
      <c r="E15339" s="10">
        <v>20120.06622764</v>
      </c>
      <c r="F15339" s="10">
        <v>282284.52917372802</v>
      </c>
      <c r="G15339" s="2">
        <v>0</v>
      </c>
      <c r="H15339" s="10">
        <v>282284.52917373</v>
      </c>
      <c r="I15339" s="2" t="s">
        <v>3</v>
      </c>
      <c r="J15339" s="10">
        <v>41653.006495318143</v>
      </c>
    </row>
    <row r="15340" spans="1:10">
      <c r="A15340" s="5">
        <v>45336</v>
      </c>
      <c r="B15340" s="2">
        <v>25</v>
      </c>
      <c r="C15340" s="9">
        <v>14.03</v>
      </c>
      <c r="E15340" s="10">
        <v>20252.596970049999</v>
      </c>
      <c r="F15340" s="10">
        <v>284143.93548976001</v>
      </c>
      <c r="G15340" s="2">
        <v>0</v>
      </c>
      <c r="H15340" s="10">
        <v>284143.93548976001</v>
      </c>
      <c r="I15340" s="2" t="s">
        <v>3</v>
      </c>
      <c r="J15340" s="10">
        <v>48133.068991641521</v>
      </c>
    </row>
    <row r="15341" spans="1:10">
      <c r="A15341" s="5">
        <v>45336</v>
      </c>
      <c r="B15341" s="2">
        <v>26</v>
      </c>
      <c r="C15341" s="9">
        <v>14.03</v>
      </c>
      <c r="E15341" s="10">
        <v>20182.734651039998</v>
      </c>
      <c r="F15341" s="10">
        <v>283163.76715415501</v>
      </c>
      <c r="G15341" s="2">
        <v>0</v>
      </c>
      <c r="H15341" s="10">
        <v>283163.76715416001</v>
      </c>
      <c r="I15341" s="2" t="s">
        <v>3</v>
      </c>
      <c r="J15341" s="10">
        <v>68123.680387329005</v>
      </c>
    </row>
    <row r="15342" spans="1:10">
      <c r="A15342" s="5">
        <v>45336</v>
      </c>
      <c r="B15342" s="2">
        <v>27</v>
      </c>
      <c r="C15342" s="9">
        <v>14.03</v>
      </c>
      <c r="E15342" s="10">
        <v>20105.161466490001</v>
      </c>
      <c r="F15342" s="10">
        <v>282075.41537488002</v>
      </c>
      <c r="G15342" s="2">
        <v>0</v>
      </c>
      <c r="H15342" s="10">
        <v>282075.41537488002</v>
      </c>
      <c r="I15342" s="2" t="s">
        <v>3</v>
      </c>
      <c r="J15342" s="10">
        <v>73487.581214231468</v>
      </c>
    </row>
    <row r="15343" spans="1:10">
      <c r="A15343" s="5">
        <v>45336</v>
      </c>
      <c r="B15343" s="2">
        <v>28</v>
      </c>
      <c r="C15343" s="9">
        <v>14.03</v>
      </c>
      <c r="E15343" s="10">
        <v>19865.403343620001</v>
      </c>
      <c r="F15343" s="10">
        <v>278711.60891104501</v>
      </c>
      <c r="G15343" s="2">
        <v>0</v>
      </c>
      <c r="H15343" s="10">
        <v>278711.60891105002</v>
      </c>
      <c r="I15343" s="2" t="s">
        <v>3</v>
      </c>
      <c r="J15343" s="10">
        <v>65065.75090041053</v>
      </c>
    </row>
    <row r="15344" spans="1:10">
      <c r="A15344" s="5">
        <v>45336</v>
      </c>
      <c r="B15344" s="2">
        <v>29</v>
      </c>
      <c r="C15344" s="9">
        <v>14.03</v>
      </c>
      <c r="E15344" s="10">
        <v>19740.680731010001</v>
      </c>
      <c r="F15344" s="10">
        <v>276961.75065601</v>
      </c>
      <c r="G15344" s="2">
        <v>0</v>
      </c>
      <c r="H15344" s="10">
        <v>276961.75065601</v>
      </c>
      <c r="I15344" s="2" t="s">
        <v>3</v>
      </c>
      <c r="J15344" s="10">
        <v>67211.57785962052</v>
      </c>
    </row>
    <row r="15345" spans="1:10">
      <c r="A15345" s="5">
        <v>45336</v>
      </c>
      <c r="B15345" s="2">
        <v>30</v>
      </c>
      <c r="C15345" s="9">
        <v>14.03</v>
      </c>
      <c r="E15345" s="10">
        <v>19593.386499699998</v>
      </c>
      <c r="F15345" s="10">
        <v>274895.21259083698</v>
      </c>
      <c r="G15345" s="2">
        <v>0</v>
      </c>
      <c r="H15345" s="10">
        <v>274895.21259084</v>
      </c>
      <c r="I15345" s="2" t="s">
        <v>3</v>
      </c>
      <c r="J15345" s="10">
        <v>59153.732185525732</v>
      </c>
    </row>
    <row r="15346" spans="1:10">
      <c r="A15346" s="5">
        <v>45336</v>
      </c>
      <c r="B15346" s="2">
        <v>31</v>
      </c>
      <c r="C15346" s="9">
        <v>14.03</v>
      </c>
      <c r="E15346" s="10">
        <v>19599.395125499999</v>
      </c>
      <c r="F15346" s="10">
        <v>274979.51361078501</v>
      </c>
      <c r="G15346" s="2">
        <v>0</v>
      </c>
      <c r="H15346" s="10">
        <v>274979.51361079002</v>
      </c>
      <c r="I15346" s="2" t="s">
        <v>3</v>
      </c>
      <c r="J15346" s="10">
        <v>63445.767514527346</v>
      </c>
    </row>
    <row r="15347" spans="1:10">
      <c r="A15347" s="5">
        <v>45336</v>
      </c>
      <c r="B15347" s="2">
        <v>32</v>
      </c>
      <c r="C15347" s="9">
        <v>14.03</v>
      </c>
      <c r="E15347" s="10">
        <v>19739.401949939998</v>
      </c>
      <c r="F15347" s="10">
        <v>276943.809357705</v>
      </c>
      <c r="G15347" s="2">
        <v>0</v>
      </c>
      <c r="H15347" s="10">
        <v>276943.80935771001</v>
      </c>
      <c r="I15347" s="2" t="s">
        <v>3</v>
      </c>
      <c r="J15347" s="10">
        <v>61912.895816379329</v>
      </c>
    </row>
    <row r="15348" spans="1:10">
      <c r="A15348" s="5">
        <v>45336</v>
      </c>
      <c r="B15348" s="2">
        <v>33</v>
      </c>
      <c r="C15348" s="9">
        <v>14.03</v>
      </c>
      <c r="E15348" s="10">
        <v>20064.92468181</v>
      </c>
      <c r="F15348" s="10">
        <v>281510.89328579401</v>
      </c>
      <c r="G15348" s="2">
        <v>0</v>
      </c>
      <c r="H15348" s="10">
        <v>281510.89328578999</v>
      </c>
      <c r="I15348" s="2" t="s">
        <v>3</v>
      </c>
      <c r="J15348" s="10">
        <v>64766.030305824621</v>
      </c>
    </row>
    <row r="15349" spans="1:10">
      <c r="A15349" s="5">
        <v>45336</v>
      </c>
      <c r="B15349" s="2">
        <v>34</v>
      </c>
      <c r="C15349" s="9">
        <v>14.03</v>
      </c>
      <c r="E15349" s="10">
        <v>20576.721300599998</v>
      </c>
      <c r="F15349" s="10">
        <v>288691.39984735003</v>
      </c>
      <c r="G15349" s="2">
        <v>0</v>
      </c>
      <c r="H15349" s="10">
        <v>288691.39984735003</v>
      </c>
      <c r="I15349" s="2" t="s">
        <v>3</v>
      </c>
      <c r="J15349" s="10">
        <v>75453.570942813807</v>
      </c>
    </row>
    <row r="15350" spans="1:10">
      <c r="A15350" s="5">
        <v>45336</v>
      </c>
      <c r="B15350" s="2">
        <v>35</v>
      </c>
      <c r="C15350" s="9">
        <v>14.03</v>
      </c>
      <c r="E15350" s="10">
        <v>21253.48888465</v>
      </c>
      <c r="F15350" s="10">
        <v>298186.44905170699</v>
      </c>
      <c r="G15350" s="2">
        <v>0</v>
      </c>
      <c r="H15350" s="10">
        <v>298186.44905171002</v>
      </c>
      <c r="I15350" s="2" t="s">
        <v>3</v>
      </c>
      <c r="J15350" s="10">
        <v>87529.049776439744</v>
      </c>
    </row>
    <row r="15351" spans="1:10">
      <c r="A15351" s="5">
        <v>45336</v>
      </c>
      <c r="B15351" s="2">
        <v>36</v>
      </c>
      <c r="C15351" s="9">
        <v>14.03</v>
      </c>
      <c r="E15351" s="10">
        <v>21697.39990747</v>
      </c>
      <c r="F15351" s="10">
        <v>304414.520701795</v>
      </c>
      <c r="G15351" s="2">
        <v>0</v>
      </c>
      <c r="H15351" s="10">
        <v>304414.52070180001</v>
      </c>
      <c r="I15351" s="2" t="s">
        <v>3</v>
      </c>
      <c r="J15351" s="10">
        <v>88863.653894686824</v>
      </c>
    </row>
    <row r="15352" spans="1:10">
      <c r="A15352" s="5">
        <v>45336</v>
      </c>
      <c r="B15352" s="2">
        <v>37</v>
      </c>
      <c r="C15352" s="9">
        <v>14.03</v>
      </c>
      <c r="E15352" s="10">
        <v>21685.118190649999</v>
      </c>
      <c r="F15352" s="10">
        <v>304242.20821485203</v>
      </c>
      <c r="G15352" s="2">
        <v>0</v>
      </c>
      <c r="H15352" s="10">
        <v>304242.20821484999</v>
      </c>
      <c r="I15352" s="2" t="s">
        <v>3</v>
      </c>
      <c r="J15352" s="10">
        <v>70098.71507131838</v>
      </c>
    </row>
    <row r="15353" spans="1:10">
      <c r="A15353" s="5">
        <v>45336</v>
      </c>
      <c r="B15353" s="2">
        <v>38</v>
      </c>
      <c r="C15353" s="9">
        <v>14.03</v>
      </c>
      <c r="E15353" s="10">
        <v>21267.615635530001</v>
      </c>
      <c r="F15353" s="10">
        <v>298384.64736644801</v>
      </c>
      <c r="G15353" s="2">
        <v>0</v>
      </c>
      <c r="H15353" s="10">
        <v>298384.64736644999</v>
      </c>
      <c r="I15353" s="2" t="s">
        <v>3</v>
      </c>
      <c r="J15353" s="10">
        <v>60874.012829503263</v>
      </c>
    </row>
    <row r="15354" spans="1:10">
      <c r="A15354" s="5">
        <v>45336</v>
      </c>
      <c r="B15354" s="2">
        <v>39</v>
      </c>
      <c r="C15354" s="9">
        <v>14.03</v>
      </c>
      <c r="E15354" s="10">
        <v>20681.378152400001</v>
      </c>
      <c r="F15354" s="10">
        <v>290159.73547823401</v>
      </c>
      <c r="G15354" s="2">
        <v>0</v>
      </c>
      <c r="H15354" s="10">
        <v>290159.73547823</v>
      </c>
      <c r="I15354" s="2" t="s">
        <v>3</v>
      </c>
      <c r="J15354" s="10">
        <v>57005.107312985449</v>
      </c>
    </row>
    <row r="15355" spans="1:10">
      <c r="A15355" s="5">
        <v>45336</v>
      </c>
      <c r="B15355" s="2">
        <v>40</v>
      </c>
      <c r="C15355" s="9">
        <v>14.03</v>
      </c>
      <c r="E15355" s="10">
        <v>19921.801496790002</v>
      </c>
      <c r="F15355" s="10">
        <v>279502.87500000402</v>
      </c>
      <c r="G15355" s="2">
        <v>0</v>
      </c>
      <c r="H15355" s="10">
        <v>279502.875</v>
      </c>
      <c r="I15355" s="2" t="s">
        <v>3</v>
      </c>
      <c r="J15355" s="10">
        <v>40714.470638265411</v>
      </c>
    </row>
    <row r="15356" spans="1:10">
      <c r="A15356" s="5">
        <v>45336</v>
      </c>
      <c r="B15356" s="2">
        <v>41</v>
      </c>
      <c r="C15356" s="9">
        <v>14.03</v>
      </c>
      <c r="E15356" s="10">
        <v>19183.19774082</v>
      </c>
      <c r="F15356" s="10">
        <v>269140.26430376997</v>
      </c>
      <c r="G15356" s="2">
        <v>0</v>
      </c>
      <c r="H15356" s="10">
        <v>269140.26430376997</v>
      </c>
      <c r="I15356" s="2" t="s">
        <v>3</v>
      </c>
      <c r="J15356" s="10">
        <v>33602.458264447749</v>
      </c>
    </row>
    <row r="15357" spans="1:10">
      <c r="A15357" s="5">
        <v>45336</v>
      </c>
      <c r="B15357" s="2">
        <v>42</v>
      </c>
      <c r="C15357" s="9">
        <v>14.03</v>
      </c>
      <c r="E15357" s="10">
        <v>18411.116148630001</v>
      </c>
      <c r="F15357" s="10">
        <v>258307.95956530399</v>
      </c>
      <c r="G15357" s="2">
        <v>0</v>
      </c>
      <c r="H15357" s="10">
        <v>258307.9595653</v>
      </c>
      <c r="I15357" s="2" t="s">
        <v>3</v>
      </c>
      <c r="J15357" s="10">
        <v>27525.72847735004</v>
      </c>
    </row>
    <row r="15358" spans="1:10">
      <c r="A15358" s="5">
        <v>45336</v>
      </c>
      <c r="B15358" s="2">
        <v>43</v>
      </c>
      <c r="C15358" s="9">
        <v>14.03</v>
      </c>
      <c r="E15358" s="10">
        <v>17628.060375870002</v>
      </c>
      <c r="F15358" s="10">
        <v>247321.687073426</v>
      </c>
      <c r="G15358" s="2">
        <v>0</v>
      </c>
      <c r="H15358" s="10">
        <v>247321.68707342999</v>
      </c>
      <c r="I15358" s="2" t="s">
        <v>3</v>
      </c>
      <c r="J15358" s="10">
        <v>34076.189085426689</v>
      </c>
    </row>
    <row r="15359" spans="1:10">
      <c r="A15359" s="5">
        <v>45336</v>
      </c>
      <c r="B15359" s="2">
        <v>44</v>
      </c>
      <c r="C15359" s="9">
        <v>14.03</v>
      </c>
      <c r="E15359" s="10">
        <v>16761.30101712</v>
      </c>
      <c r="F15359" s="10">
        <v>235161.053270134</v>
      </c>
      <c r="G15359" s="2">
        <v>0</v>
      </c>
      <c r="H15359" s="10">
        <v>235161.05327013001</v>
      </c>
      <c r="I15359" s="2" t="s">
        <v>3</v>
      </c>
      <c r="J15359" s="10">
        <v>51186.195356161479</v>
      </c>
    </row>
    <row r="15360" spans="1:10">
      <c r="A15360" s="5">
        <v>45336</v>
      </c>
      <c r="B15360" s="2">
        <v>45</v>
      </c>
      <c r="C15360" s="9">
        <v>14.03</v>
      </c>
      <c r="E15360" s="10">
        <v>15936.454900209999</v>
      </c>
      <c r="F15360" s="10">
        <v>223588.46224990601</v>
      </c>
      <c r="G15360" s="2">
        <v>0</v>
      </c>
      <c r="H15360" s="10">
        <v>223588.46224990999</v>
      </c>
      <c r="I15360" s="2" t="s">
        <v>3</v>
      </c>
      <c r="J15360" s="10">
        <v>55300.19682659219</v>
      </c>
    </row>
    <row r="15361" spans="1:10">
      <c r="A15361" s="5">
        <v>45336</v>
      </c>
      <c r="B15361" s="2">
        <v>46</v>
      </c>
      <c r="C15361" s="9">
        <v>14.03</v>
      </c>
      <c r="E15361" s="10">
        <v>15146.3448439</v>
      </c>
      <c r="F15361" s="10">
        <v>212503.21815995401</v>
      </c>
      <c r="G15361" s="2">
        <v>0</v>
      </c>
      <c r="H15361" s="10">
        <v>212503.21815994999</v>
      </c>
      <c r="I15361" s="2" t="s">
        <v>3</v>
      </c>
      <c r="J15361" s="10">
        <v>46484.965485471548</v>
      </c>
    </row>
    <row r="15362" spans="1:10">
      <c r="A15362" s="5">
        <v>45336</v>
      </c>
      <c r="B15362" s="2">
        <v>47</v>
      </c>
      <c r="C15362" s="9">
        <v>14.03</v>
      </c>
      <c r="E15362" s="10">
        <v>14326.733440579999</v>
      </c>
      <c r="F15362" s="10">
        <v>201004.070171381</v>
      </c>
      <c r="G15362" s="2">
        <v>0</v>
      </c>
      <c r="H15362" s="10">
        <v>201004.07017138001</v>
      </c>
      <c r="I15362" s="2" t="s">
        <v>3</v>
      </c>
      <c r="J15362" s="10">
        <v>92525.440623898816</v>
      </c>
    </row>
    <row r="15363" spans="1:10">
      <c r="A15363" s="5">
        <v>45336</v>
      </c>
      <c r="B15363" s="2">
        <v>48</v>
      </c>
      <c r="C15363" s="9">
        <v>14.03</v>
      </c>
      <c r="E15363" s="10">
        <v>13831.33709764</v>
      </c>
      <c r="F15363" s="10">
        <v>194053.659479853</v>
      </c>
      <c r="G15363" s="2">
        <v>0</v>
      </c>
      <c r="H15363" s="10">
        <v>194053.65947985</v>
      </c>
      <c r="I15363" s="2" t="s">
        <v>3</v>
      </c>
      <c r="J15363" s="10">
        <v>92095.34980642132</v>
      </c>
    </row>
    <row r="15364" spans="1:10">
      <c r="A15364" s="5">
        <v>45337</v>
      </c>
      <c r="B15364" s="2">
        <v>1</v>
      </c>
      <c r="C15364" s="9">
        <v>14.03</v>
      </c>
      <c r="E15364" s="10">
        <v>13822.264334330001</v>
      </c>
      <c r="F15364" s="10">
        <v>193926.36861059899</v>
      </c>
      <c r="G15364" s="2">
        <v>0</v>
      </c>
      <c r="H15364" s="10">
        <v>193926.36861060001</v>
      </c>
      <c r="I15364" s="2" t="s">
        <v>3</v>
      </c>
      <c r="J15364" s="10">
        <v>109929.77650784519</v>
      </c>
    </row>
    <row r="15365" spans="1:10">
      <c r="A15365" s="5">
        <v>45337</v>
      </c>
      <c r="B15365" s="2">
        <v>2</v>
      </c>
      <c r="C15365" s="9">
        <v>14.03</v>
      </c>
      <c r="E15365" s="10">
        <v>14042.035244799999</v>
      </c>
      <c r="F15365" s="10">
        <v>197009.75448461101</v>
      </c>
      <c r="G15365" s="2">
        <v>0</v>
      </c>
      <c r="H15365" s="10">
        <v>197009.75448460999</v>
      </c>
      <c r="I15365" s="2" t="s">
        <v>3</v>
      </c>
      <c r="J15365" s="10">
        <v>109180.69660360341</v>
      </c>
    </row>
    <row r="15366" spans="1:10">
      <c r="A15366" s="5">
        <v>45337</v>
      </c>
      <c r="B15366" s="2">
        <v>3</v>
      </c>
      <c r="C15366" s="9">
        <v>14.03</v>
      </c>
      <c r="E15366" s="10">
        <v>13746.466529060001</v>
      </c>
      <c r="F15366" s="10">
        <v>192862.925402739</v>
      </c>
      <c r="G15366" s="2">
        <v>0</v>
      </c>
      <c r="H15366" s="10">
        <v>192862.92540273999</v>
      </c>
      <c r="I15366" s="2" t="s">
        <v>3</v>
      </c>
      <c r="J15366" s="10">
        <v>101023.07181717499</v>
      </c>
    </row>
    <row r="15367" spans="1:10">
      <c r="A15367" s="5">
        <v>45337</v>
      </c>
      <c r="B15367" s="2">
        <v>4</v>
      </c>
      <c r="C15367" s="9">
        <v>14.03</v>
      </c>
      <c r="E15367" s="10">
        <v>13463.8326538</v>
      </c>
      <c r="F15367" s="10">
        <v>188897.572132879</v>
      </c>
      <c r="G15367" s="2">
        <v>0</v>
      </c>
      <c r="H15367" s="10">
        <v>188897.57213288001</v>
      </c>
      <c r="I15367" s="2" t="s">
        <v>3</v>
      </c>
      <c r="J15367" s="10">
        <v>95199.563742385624</v>
      </c>
    </row>
    <row r="15368" spans="1:10">
      <c r="A15368" s="5">
        <v>45337</v>
      </c>
      <c r="B15368" s="2">
        <v>5</v>
      </c>
      <c r="C15368" s="9">
        <v>14.03</v>
      </c>
      <c r="E15368" s="10">
        <v>13177.98501676</v>
      </c>
      <c r="F15368" s="10">
        <v>184887.12978513</v>
      </c>
      <c r="G15368" s="2">
        <v>0</v>
      </c>
      <c r="H15368" s="10">
        <v>184887.12978513</v>
      </c>
      <c r="I15368" s="2" t="s">
        <v>3</v>
      </c>
      <c r="J15368" s="10">
        <v>93458.113790425181</v>
      </c>
    </row>
    <row r="15369" spans="1:10">
      <c r="A15369" s="5">
        <v>45337</v>
      </c>
      <c r="B15369" s="2">
        <v>6</v>
      </c>
      <c r="C15369" s="9">
        <v>14.03</v>
      </c>
      <c r="E15369" s="10">
        <v>12959.962698920001</v>
      </c>
      <c r="F15369" s="10">
        <v>181828.27666578599</v>
      </c>
      <c r="G15369" s="2">
        <v>0</v>
      </c>
      <c r="H15369" s="10">
        <v>181828.27666579001</v>
      </c>
      <c r="I15369" s="2" t="s">
        <v>3</v>
      </c>
      <c r="J15369" s="10">
        <v>92204.821555019225</v>
      </c>
    </row>
    <row r="15370" spans="1:10">
      <c r="A15370" s="5">
        <v>45337</v>
      </c>
      <c r="B15370" s="2">
        <v>7</v>
      </c>
      <c r="C15370" s="9">
        <v>14.03</v>
      </c>
      <c r="E15370" s="10">
        <v>12717.305076959999</v>
      </c>
      <c r="F15370" s="10">
        <v>178423.79022976101</v>
      </c>
      <c r="G15370" s="2">
        <v>0</v>
      </c>
      <c r="H15370" s="10">
        <v>178423.79022975999</v>
      </c>
      <c r="I15370" s="2" t="s">
        <v>3</v>
      </c>
      <c r="J15370" s="10">
        <v>90039.031610843245</v>
      </c>
    </row>
    <row r="15371" spans="1:10">
      <c r="A15371" s="5">
        <v>45337</v>
      </c>
      <c r="B15371" s="2">
        <v>8</v>
      </c>
      <c r="C15371" s="9">
        <v>14.03</v>
      </c>
      <c r="E15371" s="10">
        <v>12526.96910525</v>
      </c>
      <c r="F15371" s="10">
        <v>175753.37654660799</v>
      </c>
      <c r="G15371" s="2">
        <v>0</v>
      </c>
      <c r="H15371" s="10">
        <v>175753.37654661</v>
      </c>
      <c r="I15371" s="2" t="s">
        <v>3</v>
      </c>
      <c r="J15371" s="10">
        <v>86898.986248915418</v>
      </c>
    </row>
    <row r="15372" spans="1:10">
      <c r="A15372" s="5">
        <v>45337</v>
      </c>
      <c r="B15372" s="2">
        <v>9</v>
      </c>
      <c r="C15372" s="9">
        <v>14.03</v>
      </c>
      <c r="E15372" s="10">
        <v>12396.77461352</v>
      </c>
      <c r="F15372" s="10">
        <v>173926.74782774501</v>
      </c>
      <c r="G15372" s="2">
        <v>0</v>
      </c>
      <c r="H15372" s="10">
        <v>173926.74782774999</v>
      </c>
      <c r="I15372" s="2" t="s">
        <v>3</v>
      </c>
      <c r="J15372" s="10">
        <v>94167.388343995539</v>
      </c>
    </row>
    <row r="15373" spans="1:10">
      <c r="A15373" s="5">
        <v>45337</v>
      </c>
      <c r="B15373" s="2">
        <v>10</v>
      </c>
      <c r="C15373" s="9">
        <v>14.03</v>
      </c>
      <c r="E15373" s="10">
        <v>12357.78939077</v>
      </c>
      <c r="F15373" s="10">
        <v>173379.785152442</v>
      </c>
      <c r="G15373" s="2">
        <v>0</v>
      </c>
      <c r="H15373" s="10">
        <v>173379.78515243999</v>
      </c>
      <c r="I15373" s="2" t="s">
        <v>3</v>
      </c>
      <c r="J15373" s="10">
        <v>98297.750794713647</v>
      </c>
    </row>
    <row r="15374" spans="1:10">
      <c r="A15374" s="5">
        <v>45337</v>
      </c>
      <c r="B15374" s="2">
        <v>11</v>
      </c>
      <c r="C15374" s="9">
        <v>14.03</v>
      </c>
      <c r="E15374" s="10">
        <v>12661.669161190001</v>
      </c>
      <c r="F15374" s="10">
        <v>177643.21833144399</v>
      </c>
      <c r="G15374" s="2">
        <v>0</v>
      </c>
      <c r="H15374" s="10">
        <v>177643.21833144</v>
      </c>
      <c r="I15374" s="2" t="s">
        <v>3</v>
      </c>
      <c r="J15374" s="10">
        <v>124346.46837553193</v>
      </c>
    </row>
    <row r="15375" spans="1:10">
      <c r="A15375" s="5">
        <v>45337</v>
      </c>
      <c r="B15375" s="2">
        <v>12</v>
      </c>
      <c r="C15375" s="9">
        <v>14.03</v>
      </c>
      <c r="E15375" s="10">
        <v>13175.60331357</v>
      </c>
      <c r="F15375" s="10">
        <v>184853.714489348</v>
      </c>
      <c r="G15375" s="2">
        <v>0</v>
      </c>
      <c r="H15375" s="10">
        <v>184853.71448935001</v>
      </c>
      <c r="I15375" s="2" t="s">
        <v>3</v>
      </c>
      <c r="J15375" s="10">
        <v>113776.96730643502</v>
      </c>
    </row>
    <row r="15376" spans="1:10">
      <c r="A15376" s="5">
        <v>45337</v>
      </c>
      <c r="B15376" s="2">
        <v>13</v>
      </c>
      <c r="C15376" s="9">
        <v>14.03</v>
      </c>
      <c r="E15376" s="10">
        <v>14406.54819451</v>
      </c>
      <c r="F15376" s="10">
        <v>202123.87116899801</v>
      </c>
      <c r="G15376" s="2">
        <v>0</v>
      </c>
      <c r="H15376" s="10">
        <v>202123.87116899999</v>
      </c>
      <c r="I15376" s="2" t="s">
        <v>3</v>
      </c>
      <c r="J15376" s="10">
        <v>100753.38834330077</v>
      </c>
    </row>
    <row r="15377" spans="1:10">
      <c r="A15377" s="5">
        <v>45337</v>
      </c>
      <c r="B15377" s="2">
        <v>14</v>
      </c>
      <c r="C15377" s="9">
        <v>14.03</v>
      </c>
      <c r="E15377" s="10">
        <v>15443.522842799999</v>
      </c>
      <c r="F15377" s="10">
        <v>216672.625484522</v>
      </c>
      <c r="G15377" s="2">
        <v>0</v>
      </c>
      <c r="H15377" s="10">
        <v>216672.62548451999</v>
      </c>
      <c r="I15377" s="2" t="s">
        <v>3</v>
      </c>
      <c r="J15377" s="10">
        <v>83651.473900079829</v>
      </c>
    </row>
    <row r="15378" spans="1:10">
      <c r="A15378" s="5">
        <v>45337</v>
      </c>
      <c r="B15378" s="2">
        <v>15</v>
      </c>
      <c r="C15378" s="9">
        <v>14.03</v>
      </c>
      <c r="E15378" s="10">
        <v>16679.064344840001</v>
      </c>
      <c r="F15378" s="10">
        <v>234007.272758106</v>
      </c>
      <c r="G15378" s="2">
        <v>0</v>
      </c>
      <c r="H15378" s="10">
        <v>234007.27275810999</v>
      </c>
      <c r="I15378" s="2" t="s">
        <v>3</v>
      </c>
      <c r="J15378" s="10">
        <v>56588.016974703954</v>
      </c>
    </row>
    <row r="15379" spans="1:10">
      <c r="A15379" s="5">
        <v>45337</v>
      </c>
      <c r="B15379" s="2">
        <v>16</v>
      </c>
      <c r="C15379" s="9">
        <v>14.03</v>
      </c>
      <c r="E15379" s="10">
        <v>17377.645854949998</v>
      </c>
      <c r="F15379" s="10">
        <v>243808.37134496501</v>
      </c>
      <c r="G15379" s="2">
        <v>0</v>
      </c>
      <c r="H15379" s="10">
        <v>243808.37134496999</v>
      </c>
      <c r="I15379" s="2" t="s">
        <v>3</v>
      </c>
      <c r="J15379" s="10">
        <v>57654.915437035088</v>
      </c>
    </row>
    <row r="15380" spans="1:10">
      <c r="A15380" s="5">
        <v>45337</v>
      </c>
      <c r="B15380" s="2">
        <v>17</v>
      </c>
      <c r="C15380" s="9">
        <v>14.03</v>
      </c>
      <c r="E15380" s="10">
        <v>18201.240207729999</v>
      </c>
      <c r="F15380" s="10">
        <v>255363.400114433</v>
      </c>
      <c r="G15380" s="2">
        <v>0</v>
      </c>
      <c r="H15380" s="10">
        <v>255363.40011443</v>
      </c>
      <c r="I15380" s="2" t="s">
        <v>3</v>
      </c>
      <c r="J15380" s="10">
        <v>58554.412377559114</v>
      </c>
    </row>
    <row r="15381" spans="1:10">
      <c r="A15381" s="5">
        <v>45337</v>
      </c>
      <c r="B15381" s="2">
        <v>18</v>
      </c>
      <c r="C15381" s="9">
        <v>14.03</v>
      </c>
      <c r="E15381" s="10">
        <v>18644.07877471</v>
      </c>
      <c r="F15381" s="10">
        <v>261576.425209162</v>
      </c>
      <c r="G15381" s="2">
        <v>0</v>
      </c>
      <c r="H15381" s="10">
        <v>261576.42520915999</v>
      </c>
      <c r="I15381" s="2" t="s">
        <v>3</v>
      </c>
      <c r="J15381" s="10">
        <v>70151.161520237089</v>
      </c>
    </row>
    <row r="15382" spans="1:10">
      <c r="A15382" s="5">
        <v>45337</v>
      </c>
      <c r="B15382" s="2">
        <v>19</v>
      </c>
      <c r="C15382" s="9">
        <v>14.03</v>
      </c>
      <c r="E15382" s="10">
        <v>18996.011507650001</v>
      </c>
      <c r="F15382" s="10">
        <v>266514.041452365</v>
      </c>
      <c r="G15382" s="2">
        <v>0</v>
      </c>
      <c r="H15382" s="10">
        <v>266514.04145237</v>
      </c>
      <c r="I15382" s="2" t="s">
        <v>3</v>
      </c>
      <c r="J15382" s="10">
        <v>72781.907070471105</v>
      </c>
    </row>
    <row r="15383" spans="1:10">
      <c r="A15383" s="5">
        <v>45337</v>
      </c>
      <c r="B15383" s="2">
        <v>20</v>
      </c>
      <c r="C15383" s="9">
        <v>14.03</v>
      </c>
      <c r="E15383" s="10">
        <v>19024.57049668</v>
      </c>
      <c r="F15383" s="10">
        <v>266914.72406843398</v>
      </c>
      <c r="G15383" s="2">
        <v>0</v>
      </c>
      <c r="H15383" s="10">
        <v>266914.72406843002</v>
      </c>
      <c r="I15383" s="2" t="s">
        <v>3</v>
      </c>
      <c r="J15383" s="10">
        <v>72806.359829728084</v>
      </c>
    </row>
    <row r="15384" spans="1:10">
      <c r="A15384" s="5">
        <v>45337</v>
      </c>
      <c r="B15384" s="2">
        <v>21</v>
      </c>
      <c r="C15384" s="9">
        <v>14.03</v>
      </c>
      <c r="E15384" s="10">
        <v>18987.338866030001</v>
      </c>
      <c r="F15384" s="10">
        <v>266392.36429041601</v>
      </c>
      <c r="G15384" s="2">
        <v>0</v>
      </c>
      <c r="H15384" s="10">
        <v>266392.36429042002</v>
      </c>
      <c r="I15384" s="2" t="s">
        <v>3</v>
      </c>
      <c r="J15384" s="10">
        <v>68208.159447351994</v>
      </c>
    </row>
    <row r="15385" spans="1:10">
      <c r="A15385" s="5">
        <v>45337</v>
      </c>
      <c r="B15385" s="2">
        <v>22</v>
      </c>
      <c r="C15385" s="9">
        <v>14.03</v>
      </c>
      <c r="E15385" s="10">
        <v>18945.80357661</v>
      </c>
      <c r="F15385" s="10">
        <v>265809.62417990202</v>
      </c>
      <c r="G15385" s="2">
        <v>0</v>
      </c>
      <c r="H15385" s="10">
        <v>265809.62417989998</v>
      </c>
      <c r="I15385" s="2" t="s">
        <v>3</v>
      </c>
      <c r="J15385" s="10">
        <v>71441.149830581257</v>
      </c>
    </row>
    <row r="15386" spans="1:10">
      <c r="A15386" s="5">
        <v>45337</v>
      </c>
      <c r="B15386" s="2">
        <v>23</v>
      </c>
      <c r="C15386" s="9">
        <v>14.03</v>
      </c>
      <c r="E15386" s="10">
        <v>18928.02966548</v>
      </c>
      <c r="F15386" s="10">
        <v>265560.25620673102</v>
      </c>
      <c r="G15386" s="2">
        <v>0</v>
      </c>
      <c r="H15386" s="10">
        <v>265560.25620672997</v>
      </c>
      <c r="I15386" s="2" t="s">
        <v>3</v>
      </c>
      <c r="J15386" s="10">
        <v>54858.79738352498</v>
      </c>
    </row>
    <row r="15387" spans="1:10">
      <c r="A15387" s="5">
        <v>45337</v>
      </c>
      <c r="B15387" s="2">
        <v>24</v>
      </c>
      <c r="C15387" s="9">
        <v>14.03</v>
      </c>
      <c r="E15387" s="10">
        <v>18820.45286211</v>
      </c>
      <c r="F15387" s="10">
        <v>264050.95365542202</v>
      </c>
      <c r="G15387" s="2">
        <v>0</v>
      </c>
      <c r="H15387" s="10">
        <v>264050.95365541999</v>
      </c>
      <c r="I15387" s="2" t="s">
        <v>3</v>
      </c>
      <c r="J15387" s="10">
        <v>46359.330532114276</v>
      </c>
    </row>
    <row r="15388" spans="1:10">
      <c r="A15388" s="5">
        <v>45337</v>
      </c>
      <c r="B15388" s="2">
        <v>25</v>
      </c>
      <c r="C15388" s="9">
        <v>14.03</v>
      </c>
      <c r="E15388" s="10">
        <v>18876.495954890001</v>
      </c>
      <c r="F15388" s="10">
        <v>264837.23824707902</v>
      </c>
      <c r="G15388" s="2">
        <v>0</v>
      </c>
      <c r="H15388" s="10">
        <v>264837.23824708001</v>
      </c>
      <c r="I15388" s="2" t="s">
        <v>3</v>
      </c>
      <c r="J15388" s="10">
        <v>38159.89339530631</v>
      </c>
    </row>
    <row r="15389" spans="1:10">
      <c r="A15389" s="5">
        <v>45337</v>
      </c>
      <c r="B15389" s="2">
        <v>26</v>
      </c>
      <c r="C15389" s="9">
        <v>14.03</v>
      </c>
      <c r="E15389" s="10">
        <v>18743.061044580001</v>
      </c>
      <c r="F15389" s="10">
        <v>262965.146455437</v>
      </c>
      <c r="G15389" s="2">
        <v>0</v>
      </c>
      <c r="H15389" s="10">
        <v>262965.14645543997</v>
      </c>
      <c r="I15389" s="2" t="s">
        <v>3</v>
      </c>
      <c r="J15389" s="10">
        <v>42555.621733724503</v>
      </c>
    </row>
    <row r="15390" spans="1:10">
      <c r="A15390" s="5">
        <v>45337</v>
      </c>
      <c r="B15390" s="2">
        <v>27</v>
      </c>
      <c r="C15390" s="9">
        <v>14.03</v>
      </c>
      <c r="E15390" s="10">
        <v>18692.255154660001</v>
      </c>
      <c r="F15390" s="10">
        <v>262252.33981990302</v>
      </c>
      <c r="G15390" s="2">
        <v>0</v>
      </c>
      <c r="H15390" s="10">
        <v>262252.33981989999</v>
      </c>
      <c r="I15390" s="2" t="s">
        <v>3</v>
      </c>
      <c r="J15390" s="10">
        <v>49220.810274000083</v>
      </c>
    </row>
    <row r="15391" spans="1:10">
      <c r="A15391" s="5">
        <v>45337</v>
      </c>
      <c r="B15391" s="2">
        <v>28</v>
      </c>
      <c r="C15391" s="9">
        <v>14.03</v>
      </c>
      <c r="E15391" s="10">
        <v>18549.828837950001</v>
      </c>
      <c r="F15391" s="10">
        <v>260254.09859645</v>
      </c>
      <c r="G15391" s="2">
        <v>0</v>
      </c>
      <c r="H15391" s="10">
        <v>260254.09859645</v>
      </c>
      <c r="I15391" s="2" t="s">
        <v>3</v>
      </c>
      <c r="J15391" s="10">
        <v>40752.577741962363</v>
      </c>
    </row>
    <row r="15392" spans="1:10">
      <c r="A15392" s="5">
        <v>45337</v>
      </c>
      <c r="B15392" s="2">
        <v>29</v>
      </c>
      <c r="C15392" s="9">
        <v>14.03</v>
      </c>
      <c r="E15392" s="10">
        <v>18528.05585185</v>
      </c>
      <c r="F15392" s="10">
        <v>259948.62360151499</v>
      </c>
      <c r="G15392" s="2">
        <v>0</v>
      </c>
      <c r="H15392" s="10">
        <v>259948.62360152</v>
      </c>
      <c r="I15392" s="2" t="s">
        <v>3</v>
      </c>
      <c r="J15392" s="10">
        <v>62652.25747698226</v>
      </c>
    </row>
    <row r="15393" spans="1:10">
      <c r="A15393" s="5">
        <v>45337</v>
      </c>
      <c r="B15393" s="2">
        <v>30</v>
      </c>
      <c r="C15393" s="9">
        <v>14.03</v>
      </c>
      <c r="E15393" s="10">
        <v>18507.77470808</v>
      </c>
      <c r="F15393" s="10">
        <v>259664.07915432201</v>
      </c>
      <c r="G15393" s="2">
        <v>0</v>
      </c>
      <c r="H15393" s="10">
        <v>259664.07915432</v>
      </c>
      <c r="I15393" s="2" t="s">
        <v>3</v>
      </c>
      <c r="J15393" s="10">
        <v>63252.668108311809</v>
      </c>
    </row>
    <row r="15394" spans="1:10">
      <c r="A15394" s="5">
        <v>45337</v>
      </c>
      <c r="B15394" s="2">
        <v>31</v>
      </c>
      <c r="C15394" s="9">
        <v>14.03</v>
      </c>
      <c r="E15394" s="10">
        <v>18577.235653389998</v>
      </c>
      <c r="F15394" s="10">
        <v>260638.61621704401</v>
      </c>
      <c r="G15394" s="2">
        <v>0</v>
      </c>
      <c r="H15394" s="10">
        <v>260638.61621703999</v>
      </c>
      <c r="I15394" s="2" t="s">
        <v>3</v>
      </c>
      <c r="J15394" s="10">
        <v>95389.486860701611</v>
      </c>
    </row>
    <row r="15395" spans="1:10">
      <c r="A15395" s="5">
        <v>45337</v>
      </c>
      <c r="B15395" s="2">
        <v>32</v>
      </c>
      <c r="C15395" s="9">
        <v>14.03</v>
      </c>
      <c r="E15395" s="10">
        <v>18847.099946359998</v>
      </c>
      <c r="F15395" s="10">
        <v>264424.81224749598</v>
      </c>
      <c r="G15395" s="2">
        <v>0</v>
      </c>
      <c r="H15395" s="10">
        <v>264424.8122475</v>
      </c>
      <c r="I15395" s="2" t="s">
        <v>3</v>
      </c>
      <c r="J15395" s="10">
        <v>86867.43415407381</v>
      </c>
    </row>
    <row r="15396" spans="1:10">
      <c r="A15396" s="5">
        <v>45337</v>
      </c>
      <c r="B15396" s="2">
        <v>33</v>
      </c>
      <c r="C15396" s="9">
        <v>14.03</v>
      </c>
      <c r="E15396" s="10">
        <v>19179.852087660001</v>
      </c>
      <c r="F15396" s="10">
        <v>269093.32478986302</v>
      </c>
      <c r="G15396" s="2">
        <v>0</v>
      </c>
      <c r="H15396" s="10">
        <v>269093.32478985999</v>
      </c>
      <c r="I15396" s="2" t="s">
        <v>3</v>
      </c>
      <c r="J15396" s="10">
        <v>65178.479870450145</v>
      </c>
    </row>
    <row r="15397" spans="1:10">
      <c r="A15397" s="5">
        <v>45337</v>
      </c>
      <c r="B15397" s="2">
        <v>34</v>
      </c>
      <c r="C15397" s="9">
        <v>14.03</v>
      </c>
      <c r="E15397" s="10">
        <v>19684.93892452</v>
      </c>
      <c r="F15397" s="10">
        <v>276179.69311098597</v>
      </c>
      <c r="G15397" s="2">
        <v>0</v>
      </c>
      <c r="H15397" s="10">
        <v>276179.69311098999</v>
      </c>
      <c r="I15397" s="2" t="s">
        <v>3</v>
      </c>
      <c r="J15397" s="10">
        <v>86709.688070422999</v>
      </c>
    </row>
    <row r="15398" spans="1:10">
      <c r="A15398" s="5">
        <v>45337</v>
      </c>
      <c r="B15398" s="2">
        <v>35</v>
      </c>
      <c r="C15398" s="9">
        <v>14.03</v>
      </c>
      <c r="E15398" s="10">
        <v>20420.538115210002</v>
      </c>
      <c r="F15398" s="10">
        <v>286500.14975645399</v>
      </c>
      <c r="G15398" s="2">
        <v>0</v>
      </c>
      <c r="H15398" s="10">
        <v>286500.14975644997</v>
      </c>
      <c r="I15398" s="2" t="s">
        <v>3</v>
      </c>
      <c r="J15398" s="10">
        <v>84032.498314721219</v>
      </c>
    </row>
    <row r="15399" spans="1:10">
      <c r="A15399" s="5">
        <v>45337</v>
      </c>
      <c r="B15399" s="2">
        <v>36</v>
      </c>
      <c r="C15399" s="9">
        <v>14.03</v>
      </c>
      <c r="E15399" s="10">
        <v>20920.940909149998</v>
      </c>
      <c r="F15399" s="10">
        <v>293520.80095530802</v>
      </c>
      <c r="G15399" s="2">
        <v>0</v>
      </c>
      <c r="H15399" s="10">
        <v>293520.80095531</v>
      </c>
      <c r="I15399" s="2" t="s">
        <v>3</v>
      </c>
      <c r="J15399" s="10">
        <v>86014.704531909578</v>
      </c>
    </row>
    <row r="15400" spans="1:10">
      <c r="A15400" s="5">
        <v>45337</v>
      </c>
      <c r="B15400" s="2">
        <v>37</v>
      </c>
      <c r="C15400" s="9">
        <v>14.03</v>
      </c>
      <c r="E15400" s="10">
        <v>20906.79690582</v>
      </c>
      <c r="F15400" s="10">
        <v>293322.36058865202</v>
      </c>
      <c r="G15400" s="2">
        <v>0</v>
      </c>
      <c r="H15400" s="10">
        <v>293322.36058864999</v>
      </c>
      <c r="I15400" s="2" t="s">
        <v>3</v>
      </c>
      <c r="J15400" s="10">
        <v>63491.572549735392</v>
      </c>
    </row>
    <row r="15401" spans="1:10">
      <c r="A15401" s="5">
        <v>45337</v>
      </c>
      <c r="B15401" s="2">
        <v>38</v>
      </c>
      <c r="C15401" s="9">
        <v>14.03</v>
      </c>
      <c r="E15401" s="10">
        <v>20517.699972170001</v>
      </c>
      <c r="F15401" s="10">
        <v>287863.33060947899</v>
      </c>
      <c r="G15401" s="2">
        <v>0</v>
      </c>
      <c r="H15401" s="10">
        <v>287863.33060947998</v>
      </c>
      <c r="I15401" s="2" t="s">
        <v>3</v>
      </c>
      <c r="J15401" s="10">
        <v>72038.562206972972</v>
      </c>
    </row>
    <row r="15402" spans="1:10">
      <c r="A15402" s="5">
        <v>45337</v>
      </c>
      <c r="B15402" s="2">
        <v>39</v>
      </c>
      <c r="C15402" s="9">
        <v>14.03</v>
      </c>
      <c r="E15402" s="10">
        <v>20034.78102586</v>
      </c>
      <c r="F15402" s="10">
        <v>281087.97779281897</v>
      </c>
      <c r="G15402" s="2">
        <v>0</v>
      </c>
      <c r="H15402" s="10">
        <v>281087.97779282002</v>
      </c>
      <c r="I15402" s="2" t="s">
        <v>3</v>
      </c>
      <c r="J15402" s="10">
        <v>65985.305286753879</v>
      </c>
    </row>
    <row r="15403" spans="1:10">
      <c r="A15403" s="5">
        <v>45337</v>
      </c>
      <c r="B15403" s="2">
        <v>40</v>
      </c>
      <c r="C15403" s="9">
        <v>14.03</v>
      </c>
      <c r="E15403" s="10">
        <v>19378.302802279999</v>
      </c>
      <c r="F15403" s="10">
        <v>271877.58831601898</v>
      </c>
      <c r="G15403" s="2">
        <v>0</v>
      </c>
      <c r="H15403" s="10">
        <v>271877.58831601997</v>
      </c>
      <c r="I15403" s="2" t="s">
        <v>3</v>
      </c>
      <c r="J15403" s="10">
        <v>57331.517346019333</v>
      </c>
    </row>
    <row r="15404" spans="1:10">
      <c r="A15404" s="5">
        <v>45337</v>
      </c>
      <c r="B15404" s="2">
        <v>41</v>
      </c>
      <c r="C15404" s="9">
        <v>14.03</v>
      </c>
      <c r="E15404" s="10">
        <v>18703.478376489998</v>
      </c>
      <c r="F15404" s="10">
        <v>262409.80162216199</v>
      </c>
      <c r="G15404" s="2">
        <v>0</v>
      </c>
      <c r="H15404" s="10">
        <v>262409.80162216001</v>
      </c>
      <c r="I15404" s="2" t="s">
        <v>3</v>
      </c>
      <c r="J15404" s="10">
        <v>53194.606400125864</v>
      </c>
    </row>
    <row r="15405" spans="1:10">
      <c r="A15405" s="5">
        <v>45337</v>
      </c>
      <c r="B15405" s="2">
        <v>42</v>
      </c>
      <c r="C15405" s="9">
        <v>14.03</v>
      </c>
      <c r="E15405" s="10">
        <v>17991.440802040001</v>
      </c>
      <c r="F15405" s="10">
        <v>252419.91445256499</v>
      </c>
      <c r="G15405" s="2">
        <v>0</v>
      </c>
      <c r="H15405" s="10">
        <v>252419.91445257</v>
      </c>
      <c r="I15405" s="2" t="s">
        <v>3</v>
      </c>
      <c r="J15405" s="10">
        <v>54194.519773757966</v>
      </c>
    </row>
    <row r="15406" spans="1:10">
      <c r="A15406" s="5">
        <v>45337</v>
      </c>
      <c r="B15406" s="2">
        <v>43</v>
      </c>
      <c r="C15406" s="9">
        <v>14.03</v>
      </c>
      <c r="E15406" s="10">
        <v>17235.574602479999</v>
      </c>
      <c r="F15406" s="10">
        <v>241815.11167277399</v>
      </c>
      <c r="G15406" s="2">
        <v>0</v>
      </c>
      <c r="H15406" s="10">
        <v>241815.11167277</v>
      </c>
      <c r="I15406" s="2" t="s">
        <v>3</v>
      </c>
      <c r="J15406" s="10">
        <v>66072.445209414218</v>
      </c>
    </row>
    <row r="15407" spans="1:10">
      <c r="A15407" s="5">
        <v>45337</v>
      </c>
      <c r="B15407" s="2">
        <v>44</v>
      </c>
      <c r="C15407" s="9">
        <v>14.03</v>
      </c>
      <c r="E15407" s="10">
        <v>16441.351294849999</v>
      </c>
      <c r="F15407" s="10">
        <v>230672.15866672699</v>
      </c>
      <c r="G15407" s="2">
        <v>0</v>
      </c>
      <c r="H15407" s="10">
        <v>230672.15866673001</v>
      </c>
      <c r="I15407" s="2" t="s">
        <v>3</v>
      </c>
      <c r="J15407" s="10">
        <v>74940.907066149681</v>
      </c>
    </row>
    <row r="15408" spans="1:10">
      <c r="A15408" s="5">
        <v>45337</v>
      </c>
      <c r="B15408" s="2">
        <v>45</v>
      </c>
      <c r="C15408" s="9">
        <v>14.03</v>
      </c>
      <c r="E15408" s="10">
        <v>15603.12190864</v>
      </c>
      <c r="F15408" s="10">
        <v>218911.80037825301</v>
      </c>
      <c r="G15408" s="2">
        <v>0</v>
      </c>
      <c r="H15408" s="10">
        <v>218911.80037824999</v>
      </c>
      <c r="I15408" s="2" t="s">
        <v>3</v>
      </c>
      <c r="J15408" s="10">
        <v>61616.875006062488</v>
      </c>
    </row>
    <row r="15409" spans="1:10">
      <c r="A15409" s="5">
        <v>45337</v>
      </c>
      <c r="B15409" s="2">
        <v>46</v>
      </c>
      <c r="C15409" s="9">
        <v>14.03</v>
      </c>
      <c r="E15409" s="10">
        <v>14853.786682780001</v>
      </c>
      <c r="F15409" s="10">
        <v>208398.62715946001</v>
      </c>
      <c r="G15409" s="2">
        <v>0</v>
      </c>
      <c r="H15409" s="10">
        <v>208398.62715946001</v>
      </c>
      <c r="I15409" s="2" t="s">
        <v>3</v>
      </c>
      <c r="J15409" s="10">
        <v>61251.815625229749</v>
      </c>
    </row>
    <row r="15410" spans="1:10">
      <c r="A15410" s="5">
        <v>45337</v>
      </c>
      <c r="B15410" s="2">
        <v>47</v>
      </c>
      <c r="C15410" s="9">
        <v>14.03</v>
      </c>
      <c r="E15410" s="10">
        <v>14078.0891742</v>
      </c>
      <c r="F15410" s="10">
        <v>197515.59111402699</v>
      </c>
      <c r="G15410" s="2">
        <v>0</v>
      </c>
      <c r="H15410" s="10">
        <v>197515.59111402999</v>
      </c>
      <c r="I15410" s="2" t="s">
        <v>3</v>
      </c>
      <c r="J15410" s="10">
        <v>99418.41646597095</v>
      </c>
    </row>
    <row r="15411" spans="1:10">
      <c r="A15411" s="5">
        <v>45337</v>
      </c>
      <c r="B15411" s="2">
        <v>48</v>
      </c>
      <c r="C15411" s="9">
        <v>14.03</v>
      </c>
      <c r="E15411" s="10">
        <v>13612.584800680001</v>
      </c>
      <c r="F15411" s="10">
        <v>190984.564753507</v>
      </c>
      <c r="G15411" s="2">
        <v>0</v>
      </c>
      <c r="H15411" s="10">
        <v>190984.56475351</v>
      </c>
      <c r="I15411" s="2" t="s">
        <v>3</v>
      </c>
      <c r="J15411" s="10">
        <v>95677.556817355595</v>
      </c>
    </row>
    <row r="15412" spans="1:10">
      <c r="A15412" s="5">
        <v>45338</v>
      </c>
      <c r="B15412" s="2">
        <v>1</v>
      </c>
      <c r="C15412" s="9">
        <v>14.03</v>
      </c>
      <c r="E15412" s="10">
        <v>13491.2031935</v>
      </c>
      <c r="F15412" s="10">
        <v>189281.58080474599</v>
      </c>
      <c r="G15412" s="2">
        <v>0</v>
      </c>
      <c r="H15412" s="10">
        <v>189281.58080475</v>
      </c>
      <c r="I15412" s="2" t="s">
        <v>3</v>
      </c>
      <c r="J15412" s="10">
        <v>105787.41806385222</v>
      </c>
    </row>
    <row r="15413" spans="1:10">
      <c r="A15413" s="5">
        <v>45338</v>
      </c>
      <c r="B15413" s="2">
        <v>2</v>
      </c>
      <c r="C15413" s="9">
        <v>14.03</v>
      </c>
      <c r="E15413" s="10">
        <v>13689.7835264</v>
      </c>
      <c r="F15413" s="10">
        <v>192067.66287545601</v>
      </c>
      <c r="G15413" s="2">
        <v>0</v>
      </c>
      <c r="H15413" s="10">
        <v>192067.66287546</v>
      </c>
      <c r="I15413" s="2" t="s">
        <v>3</v>
      </c>
      <c r="J15413" s="10">
        <v>114217.99947882451</v>
      </c>
    </row>
    <row r="15414" spans="1:10">
      <c r="A15414" s="5">
        <v>45338</v>
      </c>
      <c r="B15414" s="2">
        <v>3</v>
      </c>
      <c r="C15414" s="9">
        <v>14.03</v>
      </c>
      <c r="E15414" s="10">
        <v>13415.98953493</v>
      </c>
      <c r="F15414" s="10">
        <v>188226.333175106</v>
      </c>
      <c r="G15414" s="2">
        <v>0</v>
      </c>
      <c r="H15414" s="10">
        <v>188226.33317510999</v>
      </c>
      <c r="I15414" s="2" t="s">
        <v>3</v>
      </c>
      <c r="J15414" s="10">
        <v>105176.85767526463</v>
      </c>
    </row>
    <row r="15415" spans="1:10">
      <c r="A15415" s="5">
        <v>45338</v>
      </c>
      <c r="B15415" s="2">
        <v>4</v>
      </c>
      <c r="C15415" s="9">
        <v>14.03</v>
      </c>
      <c r="E15415" s="10">
        <v>13089.73474586</v>
      </c>
      <c r="F15415" s="10">
        <v>183648.97848447601</v>
      </c>
      <c r="G15415" s="2">
        <v>0</v>
      </c>
      <c r="H15415" s="10">
        <v>183648.97848448</v>
      </c>
      <c r="I15415" s="2" t="s">
        <v>3</v>
      </c>
      <c r="J15415" s="10">
        <v>91995.656813940295</v>
      </c>
    </row>
    <row r="15416" spans="1:10">
      <c r="A15416" s="5">
        <v>45338</v>
      </c>
      <c r="B15416" s="2">
        <v>5</v>
      </c>
      <c r="C15416" s="9">
        <v>14.03</v>
      </c>
      <c r="E15416" s="10">
        <v>12794.09029409</v>
      </c>
      <c r="F15416" s="10">
        <v>179501.08682609501</v>
      </c>
      <c r="G15416" s="2">
        <v>0</v>
      </c>
      <c r="H15416" s="10">
        <v>179501.08682610001</v>
      </c>
      <c r="I15416" s="2" t="s">
        <v>3</v>
      </c>
      <c r="J15416" s="10">
        <v>93270.452600376579</v>
      </c>
    </row>
    <row r="15417" spans="1:10">
      <c r="A15417" s="5">
        <v>45338</v>
      </c>
      <c r="B15417" s="2">
        <v>6</v>
      </c>
      <c r="C15417" s="9">
        <v>14.03</v>
      </c>
      <c r="E15417" s="10">
        <v>12600.607065300001</v>
      </c>
      <c r="F15417" s="10">
        <v>176786.51712609199</v>
      </c>
      <c r="G15417" s="2">
        <v>0</v>
      </c>
      <c r="H15417" s="10">
        <v>176786.51712609001</v>
      </c>
      <c r="I15417" s="2" t="s">
        <v>3</v>
      </c>
      <c r="J15417" s="10">
        <v>91714.192332207167</v>
      </c>
    </row>
    <row r="15418" spans="1:10">
      <c r="A15418" s="5">
        <v>45338</v>
      </c>
      <c r="B15418" s="2">
        <v>7</v>
      </c>
      <c r="C15418" s="9">
        <v>14.03</v>
      </c>
      <c r="E15418" s="10">
        <v>12367.628196830001</v>
      </c>
      <c r="F15418" s="10">
        <v>173517.823601529</v>
      </c>
      <c r="G15418" s="2">
        <v>0</v>
      </c>
      <c r="H15418" s="10">
        <v>173517.82360152999</v>
      </c>
      <c r="I15418" s="2" t="s">
        <v>3</v>
      </c>
      <c r="J15418" s="10">
        <v>86254.13366416996</v>
      </c>
    </row>
    <row r="15419" spans="1:10">
      <c r="A15419" s="5">
        <v>45338</v>
      </c>
      <c r="B15419" s="2">
        <v>8</v>
      </c>
      <c r="C15419" s="9">
        <v>14.03</v>
      </c>
      <c r="E15419" s="10">
        <v>12187.955097960001</v>
      </c>
      <c r="F15419" s="10">
        <v>170997.01002432001</v>
      </c>
      <c r="G15419" s="2">
        <v>0</v>
      </c>
      <c r="H15419" s="10">
        <v>170997.01002432001</v>
      </c>
      <c r="I15419" s="2" t="s">
        <v>3</v>
      </c>
      <c r="J15419" s="10">
        <v>76721.753440829751</v>
      </c>
    </row>
    <row r="15420" spans="1:10">
      <c r="A15420" s="5">
        <v>45338</v>
      </c>
      <c r="B15420" s="2">
        <v>9</v>
      </c>
      <c r="C15420" s="9">
        <v>14.03</v>
      </c>
      <c r="E15420" s="10">
        <v>12086.827255009999</v>
      </c>
      <c r="F15420" s="10">
        <v>169578.18638773001</v>
      </c>
      <c r="G15420" s="2">
        <v>0</v>
      </c>
      <c r="H15420" s="10">
        <v>169578.18638773001</v>
      </c>
      <c r="I15420" s="2" t="s">
        <v>3</v>
      </c>
      <c r="J15420" s="10">
        <v>80564.348746130781</v>
      </c>
    </row>
    <row r="15421" spans="1:10">
      <c r="A15421" s="5">
        <v>45338</v>
      </c>
      <c r="B15421" s="2">
        <v>10</v>
      </c>
      <c r="C15421" s="9">
        <v>14.03</v>
      </c>
      <c r="E15421" s="10">
        <v>12096.774738370001</v>
      </c>
      <c r="F15421" s="10">
        <v>169717.749579364</v>
      </c>
      <c r="G15421" s="2">
        <v>0</v>
      </c>
      <c r="H15421" s="10">
        <v>169717.74957936001</v>
      </c>
      <c r="I15421" s="2" t="s">
        <v>3</v>
      </c>
      <c r="J15421" s="10">
        <v>92210.900952771583</v>
      </c>
    </row>
    <row r="15422" spans="1:10">
      <c r="A15422" s="5">
        <v>45338</v>
      </c>
      <c r="B15422" s="2">
        <v>11</v>
      </c>
      <c r="C15422" s="9">
        <v>14.03</v>
      </c>
      <c r="E15422" s="10">
        <v>12424.314252489999</v>
      </c>
      <c r="F15422" s="10">
        <v>174313.128962494</v>
      </c>
      <c r="G15422" s="2">
        <v>0</v>
      </c>
      <c r="H15422" s="10">
        <v>174313.12896249001</v>
      </c>
      <c r="I15422" s="2" t="s">
        <v>3</v>
      </c>
      <c r="J15422" s="10">
        <v>90062.2554041767</v>
      </c>
    </row>
    <row r="15423" spans="1:10">
      <c r="A15423" s="5">
        <v>45338</v>
      </c>
      <c r="B15423" s="2">
        <v>12</v>
      </c>
      <c r="C15423" s="9">
        <v>14.03</v>
      </c>
      <c r="E15423" s="10">
        <v>12916.042920129999</v>
      </c>
      <c r="F15423" s="10">
        <v>181212.08216938999</v>
      </c>
      <c r="G15423" s="2">
        <v>0</v>
      </c>
      <c r="H15423" s="10">
        <v>181212.08216938999</v>
      </c>
      <c r="I15423" s="2" t="s">
        <v>3</v>
      </c>
      <c r="J15423" s="10">
        <v>76226.013959225005</v>
      </c>
    </row>
    <row r="15424" spans="1:10">
      <c r="A15424" s="5">
        <v>45338</v>
      </c>
      <c r="B15424" s="2">
        <v>13</v>
      </c>
      <c r="C15424" s="9">
        <v>14.03</v>
      </c>
      <c r="E15424" s="10">
        <v>14106.635466420001</v>
      </c>
      <c r="F15424" s="10">
        <v>197916.095593901</v>
      </c>
      <c r="G15424" s="2">
        <v>0</v>
      </c>
      <c r="H15424" s="10">
        <v>197916.09559390001</v>
      </c>
      <c r="I15424" s="2" t="s">
        <v>3</v>
      </c>
      <c r="J15424" s="10">
        <v>63232.893411711062</v>
      </c>
    </row>
    <row r="15425" spans="1:10">
      <c r="A15425" s="5">
        <v>45338</v>
      </c>
      <c r="B15425" s="2">
        <v>14</v>
      </c>
      <c r="C15425" s="9">
        <v>14.03</v>
      </c>
      <c r="E15425" s="10">
        <v>15085.671664420001</v>
      </c>
      <c r="F15425" s="10">
        <v>211651.973451773</v>
      </c>
      <c r="G15425" s="2">
        <v>0</v>
      </c>
      <c r="H15425" s="10">
        <v>211651.97345177</v>
      </c>
      <c r="I15425" s="2" t="s">
        <v>3</v>
      </c>
      <c r="J15425" s="10">
        <v>67753.255160276982</v>
      </c>
    </row>
    <row r="15426" spans="1:10">
      <c r="A15426" s="5">
        <v>45338</v>
      </c>
      <c r="B15426" s="2">
        <v>15</v>
      </c>
      <c r="C15426" s="9">
        <v>14.03</v>
      </c>
      <c r="E15426" s="10">
        <v>16246.89868688</v>
      </c>
      <c r="F15426" s="10">
        <v>227943.98857689099</v>
      </c>
      <c r="G15426" s="2">
        <v>0</v>
      </c>
      <c r="H15426" s="10">
        <v>227943.98857689</v>
      </c>
      <c r="I15426" s="2" t="s">
        <v>3</v>
      </c>
      <c r="J15426" s="10">
        <v>36304.779030878388</v>
      </c>
    </row>
    <row r="15427" spans="1:10">
      <c r="A15427" s="5">
        <v>45338</v>
      </c>
      <c r="B15427" s="2">
        <v>16</v>
      </c>
      <c r="C15427" s="9">
        <v>14.03</v>
      </c>
      <c r="E15427" s="10">
        <v>17021.01548672</v>
      </c>
      <c r="F15427" s="10">
        <v>238804.84727862501</v>
      </c>
      <c r="G15427" s="2">
        <v>0</v>
      </c>
      <c r="H15427" s="10">
        <v>238804.84727863001</v>
      </c>
      <c r="I15427" s="2" t="s">
        <v>3</v>
      </c>
      <c r="J15427" s="10">
        <v>65517.715714898361</v>
      </c>
    </row>
    <row r="15428" spans="1:10">
      <c r="A15428" s="5">
        <v>45338</v>
      </c>
      <c r="B15428" s="2">
        <v>17</v>
      </c>
      <c r="C15428" s="9">
        <v>14.03</v>
      </c>
      <c r="E15428" s="10">
        <v>17907.768050909999</v>
      </c>
      <c r="F15428" s="10">
        <v>251245.985754225</v>
      </c>
      <c r="G15428" s="2">
        <v>0</v>
      </c>
      <c r="H15428" s="10">
        <v>251245.98575423</v>
      </c>
      <c r="I15428" s="2" t="s">
        <v>3</v>
      </c>
      <c r="J15428" s="10">
        <v>89806.829870457426</v>
      </c>
    </row>
    <row r="15429" spans="1:10">
      <c r="A15429" s="5">
        <v>45338</v>
      </c>
      <c r="B15429" s="2">
        <v>18</v>
      </c>
      <c r="C15429" s="9">
        <v>14.03</v>
      </c>
      <c r="E15429" s="10">
        <v>18331.02606394</v>
      </c>
      <c r="F15429" s="10">
        <v>257184.29567710901</v>
      </c>
      <c r="G15429" s="2">
        <v>0</v>
      </c>
      <c r="H15429" s="10">
        <v>257184.29567711</v>
      </c>
      <c r="I15429" s="2" t="s">
        <v>3</v>
      </c>
      <c r="J15429" s="10">
        <v>84056.092617855669</v>
      </c>
    </row>
    <row r="15430" spans="1:10">
      <c r="A15430" s="5">
        <v>45338</v>
      </c>
      <c r="B15430" s="2">
        <v>19</v>
      </c>
      <c r="C15430" s="9">
        <v>14.03</v>
      </c>
      <c r="E15430" s="10">
        <v>18622.21724355</v>
      </c>
      <c r="F15430" s="10">
        <v>261269.70792703499</v>
      </c>
      <c r="G15430" s="2">
        <v>0</v>
      </c>
      <c r="H15430" s="10">
        <v>261269.70792704</v>
      </c>
      <c r="I15430" s="2" t="s">
        <v>3</v>
      </c>
      <c r="J15430" s="10">
        <v>86448.096761209425</v>
      </c>
    </row>
    <row r="15431" spans="1:10">
      <c r="A15431" s="5">
        <v>45338</v>
      </c>
      <c r="B15431" s="2">
        <v>20</v>
      </c>
      <c r="C15431" s="9">
        <v>14.03</v>
      </c>
      <c r="E15431" s="10">
        <v>18575.074255930002</v>
      </c>
      <c r="F15431" s="10">
        <v>260608.29181065</v>
      </c>
      <c r="G15431" s="2">
        <v>0</v>
      </c>
      <c r="H15431" s="10">
        <v>260608.29181065</v>
      </c>
      <c r="I15431" s="2" t="s">
        <v>3</v>
      </c>
      <c r="J15431" s="10">
        <v>79249.291296479685</v>
      </c>
    </row>
    <row r="15432" spans="1:10">
      <c r="A15432" s="5">
        <v>45338</v>
      </c>
      <c r="B15432" s="2">
        <v>21</v>
      </c>
      <c r="C15432" s="9">
        <v>14.03</v>
      </c>
      <c r="E15432" s="10">
        <v>18510.40067268</v>
      </c>
      <c r="F15432" s="10">
        <v>259700.92143765499</v>
      </c>
      <c r="G15432" s="2">
        <v>0</v>
      </c>
      <c r="H15432" s="10">
        <v>259700.92143766</v>
      </c>
      <c r="I15432" s="2" t="s">
        <v>3</v>
      </c>
      <c r="J15432" s="10">
        <v>78699.754598974876</v>
      </c>
    </row>
    <row r="15433" spans="1:10">
      <c r="A15433" s="5">
        <v>45338</v>
      </c>
      <c r="B15433" s="2">
        <v>22</v>
      </c>
      <c r="C15433" s="9">
        <v>14.03</v>
      </c>
      <c r="E15433" s="10">
        <v>18441.824904429999</v>
      </c>
      <c r="F15433" s="10">
        <v>258738.80340920601</v>
      </c>
      <c r="G15433" s="2">
        <v>0</v>
      </c>
      <c r="H15433" s="10">
        <v>258738.80340921</v>
      </c>
      <c r="I15433" s="2" t="s">
        <v>3</v>
      </c>
      <c r="J15433" s="10">
        <v>53967.811102181942</v>
      </c>
    </row>
    <row r="15434" spans="1:10">
      <c r="A15434" s="5">
        <v>45338</v>
      </c>
      <c r="B15434" s="2">
        <v>23</v>
      </c>
      <c r="C15434" s="9">
        <v>14.03</v>
      </c>
      <c r="E15434" s="10">
        <v>18470.71400272</v>
      </c>
      <c r="F15434" s="10">
        <v>259144.11745819499</v>
      </c>
      <c r="G15434" s="2">
        <v>0</v>
      </c>
      <c r="H15434" s="10">
        <v>259144.11745819999</v>
      </c>
      <c r="I15434" s="2" t="s">
        <v>3</v>
      </c>
      <c r="J15434" s="10">
        <v>61199.195646028944</v>
      </c>
    </row>
    <row r="15435" spans="1:10">
      <c r="A15435" s="5">
        <v>45338</v>
      </c>
      <c r="B15435" s="2">
        <v>24</v>
      </c>
      <c r="C15435" s="9">
        <v>14.03</v>
      </c>
      <c r="E15435" s="10">
        <v>18413.65868402</v>
      </c>
      <c r="F15435" s="10">
        <v>258343.631336803</v>
      </c>
      <c r="G15435" s="2">
        <v>0</v>
      </c>
      <c r="H15435" s="10">
        <v>258343.6313368</v>
      </c>
      <c r="I15435" s="2" t="s">
        <v>3</v>
      </c>
      <c r="J15435" s="10">
        <v>70264.97268333759</v>
      </c>
    </row>
    <row r="15436" spans="1:10">
      <c r="A15436" s="5">
        <v>45338</v>
      </c>
      <c r="B15436" s="2">
        <v>25</v>
      </c>
      <c r="C15436" s="9">
        <v>14.03</v>
      </c>
      <c r="E15436" s="10">
        <v>18494.875534440002</v>
      </c>
      <c r="F15436" s="10">
        <v>259483.10374826001</v>
      </c>
      <c r="G15436" s="2">
        <v>0</v>
      </c>
      <c r="H15436" s="10">
        <v>259483.10374826001</v>
      </c>
      <c r="I15436" s="2" t="s">
        <v>3</v>
      </c>
      <c r="J15436" s="10">
        <v>79409.117391967884</v>
      </c>
    </row>
    <row r="15437" spans="1:10">
      <c r="A15437" s="5">
        <v>45338</v>
      </c>
      <c r="B15437" s="2">
        <v>26</v>
      </c>
      <c r="C15437" s="9">
        <v>14.03</v>
      </c>
      <c r="E15437" s="10">
        <v>18390.559139230001</v>
      </c>
      <c r="F15437" s="10">
        <v>258019.54472333199</v>
      </c>
      <c r="G15437" s="2">
        <v>0</v>
      </c>
      <c r="H15437" s="10">
        <v>258019.54472333001</v>
      </c>
      <c r="I15437" s="2" t="s">
        <v>3</v>
      </c>
      <c r="J15437" s="10">
        <v>72202.584955037368</v>
      </c>
    </row>
    <row r="15438" spans="1:10">
      <c r="A15438" s="5">
        <v>45338</v>
      </c>
      <c r="B15438" s="2">
        <v>27</v>
      </c>
      <c r="C15438" s="9">
        <v>14.03</v>
      </c>
      <c r="E15438" s="10">
        <v>18316.60854175</v>
      </c>
      <c r="F15438" s="10">
        <v>256982.01784075701</v>
      </c>
      <c r="G15438" s="2">
        <v>0</v>
      </c>
      <c r="H15438" s="10">
        <v>256982.01784076</v>
      </c>
      <c r="I15438" s="2" t="s">
        <v>3</v>
      </c>
      <c r="J15438" s="10">
        <v>84750.083331322996</v>
      </c>
    </row>
    <row r="15439" spans="1:10">
      <c r="A15439" s="5">
        <v>45338</v>
      </c>
      <c r="B15439" s="2">
        <v>28</v>
      </c>
      <c r="C15439" s="9">
        <v>14.03</v>
      </c>
      <c r="E15439" s="10">
        <v>18123.24334194</v>
      </c>
      <c r="F15439" s="10">
        <v>254269.104087421</v>
      </c>
      <c r="G15439" s="2">
        <v>0</v>
      </c>
      <c r="H15439" s="10">
        <v>254269.10408742001</v>
      </c>
      <c r="I15439" s="2" t="s">
        <v>3</v>
      </c>
      <c r="J15439" s="10">
        <v>93575.559946452762</v>
      </c>
    </row>
    <row r="15440" spans="1:10">
      <c r="A15440" s="5">
        <v>45338</v>
      </c>
      <c r="B15440" s="2">
        <v>29</v>
      </c>
      <c r="C15440" s="9">
        <v>14.03</v>
      </c>
      <c r="E15440" s="10">
        <v>18052.90427716</v>
      </c>
      <c r="F15440" s="10">
        <v>253282.24700852699</v>
      </c>
      <c r="G15440" s="2">
        <v>0</v>
      </c>
      <c r="H15440" s="10">
        <v>253282.24700852999</v>
      </c>
      <c r="I15440" s="2" t="s">
        <v>3</v>
      </c>
      <c r="J15440" s="10">
        <v>105236.21825843625</v>
      </c>
    </row>
    <row r="15441" spans="1:10">
      <c r="A15441" s="5">
        <v>45338</v>
      </c>
      <c r="B15441" s="2">
        <v>30</v>
      </c>
      <c r="C15441" s="9">
        <v>14.03</v>
      </c>
      <c r="E15441" s="10">
        <v>17971.965431590001</v>
      </c>
      <c r="F15441" s="10">
        <v>252146.67500524799</v>
      </c>
      <c r="G15441" s="2">
        <v>0</v>
      </c>
      <c r="H15441" s="10">
        <v>252146.67500525</v>
      </c>
      <c r="I15441" s="2" t="s">
        <v>3</v>
      </c>
      <c r="J15441" s="10">
        <v>84380.354093029644</v>
      </c>
    </row>
    <row r="15442" spans="1:10">
      <c r="A15442" s="5">
        <v>45338</v>
      </c>
      <c r="B15442" s="2">
        <v>31</v>
      </c>
      <c r="C15442" s="9">
        <v>14.03</v>
      </c>
      <c r="E15442" s="10">
        <v>17995.39222315</v>
      </c>
      <c r="F15442" s="10">
        <v>252475.352890743</v>
      </c>
      <c r="G15442" s="2">
        <v>0</v>
      </c>
      <c r="H15442" s="10">
        <v>252475.35289074</v>
      </c>
      <c r="I15442" s="2" t="s">
        <v>3</v>
      </c>
      <c r="J15442" s="10">
        <v>102312.10339359939</v>
      </c>
    </row>
    <row r="15443" spans="1:10">
      <c r="A15443" s="5">
        <v>45338</v>
      </c>
      <c r="B15443" s="2">
        <v>32</v>
      </c>
      <c r="C15443" s="9">
        <v>14.03</v>
      </c>
      <c r="E15443" s="10">
        <v>18205.667114520002</v>
      </c>
      <c r="F15443" s="10">
        <v>255425.509616672</v>
      </c>
      <c r="G15443" s="2">
        <v>0</v>
      </c>
      <c r="H15443" s="10">
        <v>255425.50961667</v>
      </c>
      <c r="I15443" s="2" t="s">
        <v>3</v>
      </c>
      <c r="J15443" s="10">
        <v>103565.15532296436</v>
      </c>
    </row>
    <row r="15444" spans="1:10">
      <c r="A15444" s="5">
        <v>45338</v>
      </c>
      <c r="B15444" s="2">
        <v>33</v>
      </c>
      <c r="C15444" s="9">
        <v>14.03</v>
      </c>
      <c r="E15444" s="10">
        <v>18554.129474379999</v>
      </c>
      <c r="F15444" s="10">
        <v>260314.436525564</v>
      </c>
      <c r="G15444" s="2">
        <v>0</v>
      </c>
      <c r="H15444" s="10">
        <v>260314.43652556001</v>
      </c>
      <c r="I15444" s="2" t="s">
        <v>3</v>
      </c>
      <c r="J15444" s="10">
        <v>91766.392059715683</v>
      </c>
    </row>
    <row r="15445" spans="1:10">
      <c r="A15445" s="5">
        <v>45338</v>
      </c>
      <c r="B15445" s="2">
        <v>34</v>
      </c>
      <c r="C15445" s="9">
        <v>14.03</v>
      </c>
      <c r="E15445" s="10">
        <v>19036.892585639998</v>
      </c>
      <c r="F15445" s="10">
        <v>267087.60297655797</v>
      </c>
      <c r="G15445" s="2">
        <v>0</v>
      </c>
      <c r="H15445" s="10">
        <v>267087.60297656001</v>
      </c>
      <c r="I15445" s="2" t="s">
        <v>3</v>
      </c>
      <c r="J15445" s="10">
        <v>79728.840940457347</v>
      </c>
    </row>
    <row r="15446" spans="1:10">
      <c r="A15446" s="5">
        <v>45338</v>
      </c>
      <c r="B15446" s="2">
        <v>35</v>
      </c>
      <c r="C15446" s="9">
        <v>14.03</v>
      </c>
      <c r="E15446" s="10">
        <v>19772.79765954</v>
      </c>
      <c r="F15446" s="10">
        <v>277412.35116331</v>
      </c>
      <c r="G15446" s="2">
        <v>0</v>
      </c>
      <c r="H15446" s="10">
        <v>277412.35116331</v>
      </c>
      <c r="I15446" s="2" t="s">
        <v>3</v>
      </c>
      <c r="J15446" s="10">
        <v>87429.007814690296</v>
      </c>
    </row>
    <row r="15447" spans="1:10">
      <c r="A15447" s="5">
        <v>45338</v>
      </c>
      <c r="B15447" s="2">
        <v>36</v>
      </c>
      <c r="C15447" s="9">
        <v>14.03</v>
      </c>
      <c r="E15447" s="10">
        <v>20335.502624690002</v>
      </c>
      <c r="F15447" s="10">
        <v>285307.10182440298</v>
      </c>
      <c r="G15447" s="2">
        <v>0</v>
      </c>
      <c r="H15447" s="10">
        <v>285307.10182440002</v>
      </c>
      <c r="I15447" s="2" t="s">
        <v>3</v>
      </c>
      <c r="J15447" s="10">
        <v>99050.384881927574</v>
      </c>
    </row>
    <row r="15448" spans="1:10">
      <c r="A15448" s="5">
        <v>45338</v>
      </c>
      <c r="B15448" s="2">
        <v>37</v>
      </c>
      <c r="C15448" s="9">
        <v>14.03</v>
      </c>
      <c r="E15448" s="10">
        <v>20374.020160240001</v>
      </c>
      <c r="F15448" s="10">
        <v>285847.50284812099</v>
      </c>
      <c r="G15448" s="2">
        <v>0</v>
      </c>
      <c r="H15448" s="10">
        <v>285847.50284812</v>
      </c>
      <c r="I15448" s="2" t="s">
        <v>3</v>
      </c>
      <c r="J15448" s="10">
        <v>90846.06500188171</v>
      </c>
    </row>
    <row r="15449" spans="1:10">
      <c r="A15449" s="5">
        <v>45338</v>
      </c>
      <c r="B15449" s="2">
        <v>38</v>
      </c>
      <c r="C15449" s="9">
        <v>14.03</v>
      </c>
      <c r="E15449" s="10">
        <v>20047.594457070001</v>
      </c>
      <c r="F15449" s="10">
        <v>281267.75023264001</v>
      </c>
      <c r="G15449" s="2">
        <v>0</v>
      </c>
      <c r="H15449" s="10">
        <v>281267.75023264001</v>
      </c>
      <c r="I15449" s="2" t="s">
        <v>3</v>
      </c>
      <c r="J15449" s="10">
        <v>84989.874849581654</v>
      </c>
    </row>
    <row r="15450" spans="1:10">
      <c r="A15450" s="5">
        <v>45338</v>
      </c>
      <c r="B15450" s="2">
        <v>39</v>
      </c>
      <c r="C15450" s="9">
        <v>14.03</v>
      </c>
      <c r="E15450" s="10">
        <v>19499.179682819999</v>
      </c>
      <c r="F15450" s="10">
        <v>273573.490949967</v>
      </c>
      <c r="G15450" s="2">
        <v>0</v>
      </c>
      <c r="H15450" s="10">
        <v>273573.49094996997</v>
      </c>
      <c r="I15450" s="2" t="s">
        <v>3</v>
      </c>
      <c r="J15450" s="10">
        <v>85118.258117631762</v>
      </c>
    </row>
    <row r="15451" spans="1:10">
      <c r="A15451" s="5">
        <v>45338</v>
      </c>
      <c r="B15451" s="2">
        <v>40</v>
      </c>
      <c r="C15451" s="9">
        <v>14.03</v>
      </c>
      <c r="E15451" s="10">
        <v>18858.31415247</v>
      </c>
      <c r="F15451" s="10">
        <v>264582.14755911601</v>
      </c>
      <c r="G15451" s="2">
        <v>0</v>
      </c>
      <c r="H15451" s="10">
        <v>264582.14755912003</v>
      </c>
      <c r="I15451" s="2" t="s">
        <v>3</v>
      </c>
      <c r="J15451" s="10">
        <v>79063.425191014627</v>
      </c>
    </row>
    <row r="15452" spans="1:10">
      <c r="A15452" s="5">
        <v>45338</v>
      </c>
      <c r="B15452" s="2">
        <v>41</v>
      </c>
      <c r="C15452" s="9">
        <v>14.03</v>
      </c>
      <c r="E15452" s="10">
        <v>18175.293296939999</v>
      </c>
      <c r="F15452" s="10">
        <v>254999.36495600801</v>
      </c>
      <c r="G15452" s="2">
        <v>0</v>
      </c>
      <c r="H15452" s="10">
        <v>254999.36495600999</v>
      </c>
      <c r="I15452" s="2" t="s">
        <v>3</v>
      </c>
      <c r="J15452" s="10">
        <v>76704.439568012371</v>
      </c>
    </row>
    <row r="15453" spans="1:10">
      <c r="A15453" s="5">
        <v>45338</v>
      </c>
      <c r="B15453" s="2">
        <v>42</v>
      </c>
      <c r="C15453" s="9">
        <v>14.03</v>
      </c>
      <c r="E15453" s="10">
        <v>17490.662236249998</v>
      </c>
      <c r="F15453" s="10">
        <v>245393.99117451999</v>
      </c>
      <c r="G15453" s="2">
        <v>0</v>
      </c>
      <c r="H15453" s="10">
        <v>245393.99117451999</v>
      </c>
      <c r="I15453" s="2" t="s">
        <v>3</v>
      </c>
      <c r="J15453" s="10">
        <v>68334.377345764951</v>
      </c>
    </row>
    <row r="15454" spans="1:10">
      <c r="A15454" s="5">
        <v>45338</v>
      </c>
      <c r="B15454" s="2">
        <v>43</v>
      </c>
      <c r="C15454" s="9">
        <v>14.03</v>
      </c>
      <c r="E15454" s="10">
        <v>16841.299873330001</v>
      </c>
      <c r="F15454" s="10">
        <v>236283.43722286</v>
      </c>
      <c r="G15454" s="2">
        <v>0</v>
      </c>
      <c r="H15454" s="10">
        <v>236283.43722286</v>
      </c>
      <c r="I15454" s="2" t="s">
        <v>3</v>
      </c>
      <c r="J15454" s="10">
        <v>58070.652278037924</v>
      </c>
    </row>
    <row r="15455" spans="1:10">
      <c r="A15455" s="5">
        <v>45338</v>
      </c>
      <c r="B15455" s="2">
        <v>44</v>
      </c>
      <c r="C15455" s="9">
        <v>14.03</v>
      </c>
      <c r="E15455" s="10">
        <v>16133.83134153</v>
      </c>
      <c r="F15455" s="10">
        <v>226357.653721715</v>
      </c>
      <c r="G15455" s="2">
        <v>0</v>
      </c>
      <c r="H15455" s="10">
        <v>226357.65372172001</v>
      </c>
      <c r="I15455" s="2" t="s">
        <v>3</v>
      </c>
      <c r="J15455" s="10">
        <v>41370.76586103205</v>
      </c>
    </row>
    <row r="15456" spans="1:10">
      <c r="A15456" s="5">
        <v>45338</v>
      </c>
      <c r="B15456" s="2">
        <v>45</v>
      </c>
      <c r="C15456" s="9">
        <v>14.03</v>
      </c>
      <c r="E15456" s="10">
        <v>15342.81396141</v>
      </c>
      <c r="F15456" s="10">
        <v>215259.679878594</v>
      </c>
      <c r="G15456" s="2">
        <v>0</v>
      </c>
      <c r="H15456" s="10">
        <v>215259.67987858999</v>
      </c>
      <c r="I15456" s="2" t="s">
        <v>3</v>
      </c>
      <c r="J15456" s="10">
        <v>39239.46913735829</v>
      </c>
    </row>
    <row r="15457" spans="1:10">
      <c r="A15457" s="5">
        <v>45338</v>
      </c>
      <c r="B15457" s="2">
        <v>46</v>
      </c>
      <c r="C15457" s="9">
        <v>14.03</v>
      </c>
      <c r="E15457" s="10">
        <v>14663.24194613</v>
      </c>
      <c r="F15457" s="10">
        <v>205725.284504154</v>
      </c>
      <c r="G15457" s="2">
        <v>0</v>
      </c>
      <c r="H15457" s="10">
        <v>205725.28450415001</v>
      </c>
      <c r="I15457" s="2" t="s">
        <v>3</v>
      </c>
      <c r="J15457" s="10">
        <v>40396.392663919134</v>
      </c>
    </row>
    <row r="15458" spans="1:10">
      <c r="A15458" s="5">
        <v>45338</v>
      </c>
      <c r="B15458" s="2">
        <v>47</v>
      </c>
      <c r="C15458" s="9">
        <v>14.03</v>
      </c>
      <c r="E15458" s="10">
        <v>13966.362328069999</v>
      </c>
      <c r="F15458" s="10">
        <v>195948.06346281801</v>
      </c>
      <c r="G15458" s="2">
        <v>0</v>
      </c>
      <c r="H15458" s="10">
        <v>195948.06346281999</v>
      </c>
      <c r="I15458" s="2" t="s">
        <v>3</v>
      </c>
      <c r="J15458" s="10">
        <v>57821.345967041867</v>
      </c>
    </row>
    <row r="15459" spans="1:10">
      <c r="A15459" s="5">
        <v>45338</v>
      </c>
      <c r="B15459" s="2">
        <v>48</v>
      </c>
      <c r="C15459" s="9">
        <v>14.03</v>
      </c>
      <c r="E15459" s="10">
        <v>13495.407927759999</v>
      </c>
      <c r="F15459" s="10">
        <v>189340.57322649399</v>
      </c>
      <c r="G15459" s="2">
        <v>0</v>
      </c>
      <c r="H15459" s="10">
        <v>189340.57322649</v>
      </c>
      <c r="I15459" s="2" t="s">
        <v>3</v>
      </c>
      <c r="J15459" s="10">
        <v>67389.035949587764</v>
      </c>
    </row>
    <row r="15460" spans="1:10">
      <c r="A15460" s="5">
        <v>45339</v>
      </c>
      <c r="B15460" s="2">
        <v>1</v>
      </c>
      <c r="C15460" s="9">
        <v>14.03</v>
      </c>
      <c r="E15460" s="10">
        <v>13398.27240765</v>
      </c>
      <c r="F15460" s="10">
        <v>187977.761879353</v>
      </c>
      <c r="G15460" s="2">
        <v>0</v>
      </c>
      <c r="H15460" s="10">
        <v>187977.76187935</v>
      </c>
      <c r="I15460" s="2" t="s">
        <v>3</v>
      </c>
      <c r="J15460" s="10">
        <v>64569.513411561449</v>
      </c>
    </row>
    <row r="15461" spans="1:10">
      <c r="A15461" s="5">
        <v>45339</v>
      </c>
      <c r="B15461" s="2">
        <v>2</v>
      </c>
      <c r="C15461" s="9">
        <v>14.03</v>
      </c>
      <c r="E15461" s="10">
        <v>13577.085257410001</v>
      </c>
      <c r="F15461" s="10">
        <v>190486.50616140899</v>
      </c>
      <c r="G15461" s="2">
        <v>0</v>
      </c>
      <c r="H15461" s="10">
        <v>190486.50616141001</v>
      </c>
      <c r="I15461" s="2" t="s">
        <v>3</v>
      </c>
      <c r="J15461" s="10">
        <v>72505.082966296293</v>
      </c>
    </row>
    <row r="15462" spans="1:10">
      <c r="A15462" s="5">
        <v>45339</v>
      </c>
      <c r="B15462" s="2">
        <v>3</v>
      </c>
      <c r="C15462" s="9">
        <v>14.03</v>
      </c>
      <c r="E15462" s="10">
        <v>13238.62913121</v>
      </c>
      <c r="F15462" s="10">
        <v>185737.96671086701</v>
      </c>
      <c r="G15462" s="2">
        <v>0</v>
      </c>
      <c r="H15462" s="10">
        <v>185737.96671087001</v>
      </c>
      <c r="I15462" s="2" t="s">
        <v>3</v>
      </c>
      <c r="J15462" s="10">
        <v>66174.350608993467</v>
      </c>
    </row>
    <row r="15463" spans="1:10">
      <c r="A15463" s="5">
        <v>45339</v>
      </c>
      <c r="B15463" s="2">
        <v>4</v>
      </c>
      <c r="C15463" s="9">
        <v>14.03</v>
      </c>
      <c r="E15463" s="10">
        <v>12872.73480278</v>
      </c>
      <c r="F15463" s="10">
        <v>180604.46928302801</v>
      </c>
      <c r="G15463" s="2">
        <v>0</v>
      </c>
      <c r="H15463" s="10">
        <v>180604.46928302999</v>
      </c>
      <c r="I15463" s="2" t="s">
        <v>3</v>
      </c>
      <c r="J15463" s="10">
        <v>57107.997743974222</v>
      </c>
    </row>
    <row r="15464" spans="1:10">
      <c r="A15464" s="5">
        <v>45339</v>
      </c>
      <c r="B15464" s="2">
        <v>5</v>
      </c>
      <c r="C15464" s="9">
        <v>14.03</v>
      </c>
      <c r="E15464" s="10">
        <v>12583.71825846</v>
      </c>
      <c r="F15464" s="10">
        <v>176549.56716618099</v>
      </c>
      <c r="G15464" s="2">
        <v>0</v>
      </c>
      <c r="H15464" s="10">
        <v>176549.56716618</v>
      </c>
      <c r="I15464" s="2" t="s">
        <v>3</v>
      </c>
      <c r="J15464" s="10">
        <v>55652.858790016879</v>
      </c>
    </row>
    <row r="15465" spans="1:10">
      <c r="A15465" s="5">
        <v>45339</v>
      </c>
      <c r="B15465" s="2">
        <v>6</v>
      </c>
      <c r="C15465" s="9">
        <v>14.03</v>
      </c>
      <c r="E15465" s="10">
        <v>12333.13865278</v>
      </c>
      <c r="F15465" s="10">
        <v>173033.93529854299</v>
      </c>
      <c r="G15465" s="2">
        <v>0</v>
      </c>
      <c r="H15465" s="10">
        <v>173033.93529853999</v>
      </c>
      <c r="I15465" s="2" t="s">
        <v>3</v>
      </c>
      <c r="J15465" s="10">
        <v>50064.429790706497</v>
      </c>
    </row>
    <row r="15466" spans="1:10">
      <c r="A15466" s="5">
        <v>45339</v>
      </c>
      <c r="B15466" s="2">
        <v>7</v>
      </c>
      <c r="C15466" s="9">
        <v>14.03</v>
      </c>
      <c r="E15466" s="10">
        <v>12116.140627770001</v>
      </c>
      <c r="F15466" s="10">
        <v>169989.45300757501</v>
      </c>
      <c r="G15466" s="2">
        <v>0</v>
      </c>
      <c r="H15466" s="10">
        <v>169989.45300758001</v>
      </c>
      <c r="I15466" s="2" t="s">
        <v>3</v>
      </c>
      <c r="J15466" s="10">
        <v>59706.514159339364</v>
      </c>
    </row>
    <row r="15467" spans="1:10">
      <c r="A15467" s="5">
        <v>45339</v>
      </c>
      <c r="B15467" s="2">
        <v>8</v>
      </c>
      <c r="C15467" s="9">
        <v>14.03</v>
      </c>
      <c r="E15467" s="10">
        <v>11853.36029216</v>
      </c>
      <c r="F15467" s="10">
        <v>166302.64489906401</v>
      </c>
      <c r="G15467" s="2">
        <v>0</v>
      </c>
      <c r="H15467" s="10">
        <v>166302.64489905999</v>
      </c>
      <c r="I15467" s="2" t="s">
        <v>3</v>
      </c>
      <c r="J15467" s="10">
        <v>46876.375588079318</v>
      </c>
    </row>
    <row r="15468" spans="1:10">
      <c r="A15468" s="5">
        <v>45339</v>
      </c>
      <c r="B15468" s="2">
        <v>9</v>
      </c>
      <c r="C15468" s="9">
        <v>14.03</v>
      </c>
      <c r="E15468" s="10">
        <v>11692.04660381</v>
      </c>
      <c r="F15468" s="10">
        <v>164039.41385150299</v>
      </c>
      <c r="G15468" s="2">
        <v>0</v>
      </c>
      <c r="H15468" s="10">
        <v>164039.41385149999</v>
      </c>
      <c r="I15468" s="2" t="s">
        <v>3</v>
      </c>
      <c r="J15468" s="10">
        <v>52034.433402378396</v>
      </c>
    </row>
    <row r="15469" spans="1:10">
      <c r="A15469" s="5">
        <v>45339</v>
      </c>
      <c r="B15469" s="2">
        <v>10</v>
      </c>
      <c r="C15469" s="9">
        <v>14.03</v>
      </c>
      <c r="E15469" s="10">
        <v>11635.458559950001</v>
      </c>
      <c r="F15469" s="10">
        <v>163245.48359612</v>
      </c>
      <c r="G15469" s="2">
        <v>0</v>
      </c>
      <c r="H15469" s="10">
        <v>163245.48359612</v>
      </c>
      <c r="I15469" s="2" t="s">
        <v>3</v>
      </c>
      <c r="J15469" s="10">
        <v>49665.121360295961</v>
      </c>
    </row>
    <row r="15470" spans="1:10">
      <c r="A15470" s="5">
        <v>45339</v>
      </c>
      <c r="B15470" s="2">
        <v>11</v>
      </c>
      <c r="C15470" s="9">
        <v>14.03</v>
      </c>
      <c r="E15470" s="10">
        <v>11792.02717392</v>
      </c>
      <c r="F15470" s="10">
        <v>165442.14125006201</v>
      </c>
      <c r="G15470" s="2">
        <v>0</v>
      </c>
      <c r="H15470" s="10">
        <v>165442.14125006</v>
      </c>
      <c r="I15470" s="2" t="s">
        <v>3</v>
      </c>
      <c r="J15470" s="10">
        <v>67184.469159066095</v>
      </c>
    </row>
    <row r="15471" spans="1:10">
      <c r="A15471" s="5">
        <v>45339</v>
      </c>
      <c r="B15471" s="2">
        <v>12</v>
      </c>
      <c r="C15471" s="9">
        <v>14.03</v>
      </c>
      <c r="E15471" s="10">
        <v>11961.235167999999</v>
      </c>
      <c r="F15471" s="10">
        <v>167816.12940708001</v>
      </c>
      <c r="G15471" s="2">
        <v>0</v>
      </c>
      <c r="H15471" s="10">
        <v>167816.12940708001</v>
      </c>
      <c r="I15471" s="2" t="s">
        <v>3</v>
      </c>
      <c r="J15471" s="10">
        <v>66857.596300591555</v>
      </c>
    </row>
    <row r="15472" spans="1:10">
      <c r="A15472" s="5">
        <v>45339</v>
      </c>
      <c r="B15472" s="2">
        <v>13</v>
      </c>
      <c r="C15472" s="9">
        <v>14.03</v>
      </c>
      <c r="E15472" s="10">
        <v>12589.85535451</v>
      </c>
      <c r="F15472" s="10">
        <v>176635.67062376699</v>
      </c>
      <c r="G15472" s="2">
        <v>0</v>
      </c>
      <c r="H15472" s="10">
        <v>176635.67062377001</v>
      </c>
      <c r="I15472" s="2" t="s">
        <v>3</v>
      </c>
      <c r="J15472" s="10">
        <v>74575.291641404125</v>
      </c>
    </row>
    <row r="15473" spans="1:10">
      <c r="A15473" s="5">
        <v>45339</v>
      </c>
      <c r="B15473" s="2">
        <v>14</v>
      </c>
      <c r="C15473" s="9">
        <v>14.03</v>
      </c>
      <c r="E15473" s="10">
        <v>13080.23070683</v>
      </c>
      <c r="F15473" s="10">
        <v>183515.636816763</v>
      </c>
      <c r="G15473" s="2">
        <v>0</v>
      </c>
      <c r="H15473" s="10">
        <v>183515.63681676</v>
      </c>
      <c r="I15473" s="2" t="s">
        <v>3</v>
      </c>
      <c r="J15473" s="10">
        <v>72666.926668660089</v>
      </c>
    </row>
    <row r="15474" spans="1:10">
      <c r="A15474" s="5">
        <v>45339</v>
      </c>
      <c r="B15474" s="2">
        <v>15</v>
      </c>
      <c r="C15474" s="9">
        <v>14.03</v>
      </c>
      <c r="E15474" s="10">
        <v>13685.67235633</v>
      </c>
      <c r="F15474" s="10">
        <v>192009.98315931801</v>
      </c>
      <c r="G15474" s="2">
        <v>0</v>
      </c>
      <c r="H15474" s="10">
        <v>192009.98315931999</v>
      </c>
      <c r="I15474" s="2" t="s">
        <v>3</v>
      </c>
      <c r="J15474" s="10">
        <v>80188.111436103893</v>
      </c>
    </row>
    <row r="15475" spans="1:10">
      <c r="A15475" s="5">
        <v>45339</v>
      </c>
      <c r="B15475" s="2">
        <v>16</v>
      </c>
      <c r="C15475" s="9">
        <v>14.03</v>
      </c>
      <c r="E15475" s="10">
        <v>14199.40134911</v>
      </c>
      <c r="F15475" s="10">
        <v>199217.60092806499</v>
      </c>
      <c r="G15475" s="2">
        <v>0</v>
      </c>
      <c r="H15475" s="10">
        <v>199217.60092806999</v>
      </c>
      <c r="I15475" s="2" t="s">
        <v>3</v>
      </c>
      <c r="J15475" s="10">
        <v>71271.497160481842</v>
      </c>
    </row>
    <row r="15476" spans="1:10">
      <c r="A15476" s="5">
        <v>45339</v>
      </c>
      <c r="B15476" s="2">
        <v>17</v>
      </c>
      <c r="C15476" s="9">
        <v>14.03</v>
      </c>
      <c r="E15476" s="10">
        <v>15027.529855119999</v>
      </c>
      <c r="F15476" s="10">
        <v>210836.24386728401</v>
      </c>
      <c r="G15476" s="2">
        <v>0</v>
      </c>
      <c r="H15476" s="10">
        <v>210836.24386727999</v>
      </c>
      <c r="I15476" s="2" t="s">
        <v>3</v>
      </c>
      <c r="J15476" s="10">
        <v>64482.617212041943</v>
      </c>
    </row>
    <row r="15477" spans="1:10">
      <c r="A15477" s="5">
        <v>45339</v>
      </c>
      <c r="B15477" s="2">
        <v>18</v>
      </c>
      <c r="C15477" s="9">
        <v>14.03</v>
      </c>
      <c r="E15477" s="10">
        <v>15670.81626406</v>
      </c>
      <c r="F15477" s="10">
        <v>219861.552184745</v>
      </c>
      <c r="G15477" s="2">
        <v>0</v>
      </c>
      <c r="H15477" s="10">
        <v>219861.55218475001</v>
      </c>
      <c r="I15477" s="2" t="s">
        <v>3</v>
      </c>
      <c r="J15477" s="10">
        <v>63529.498479148759</v>
      </c>
    </row>
    <row r="15478" spans="1:10">
      <c r="A15478" s="5">
        <v>45339</v>
      </c>
      <c r="B15478" s="2">
        <v>19</v>
      </c>
      <c r="C15478" s="9">
        <v>14.03</v>
      </c>
      <c r="E15478" s="10">
        <v>16275.85088896</v>
      </c>
      <c r="F15478" s="10">
        <v>228350.18797209801</v>
      </c>
      <c r="G15478" s="2">
        <v>0</v>
      </c>
      <c r="H15478" s="10">
        <v>228350.18797209999</v>
      </c>
      <c r="I15478" s="2" t="s">
        <v>3</v>
      </c>
      <c r="J15478" s="10">
        <v>61305.338122206391</v>
      </c>
    </row>
    <row r="15479" spans="1:10">
      <c r="A15479" s="5">
        <v>45339</v>
      </c>
      <c r="B15479" s="2">
        <v>20</v>
      </c>
      <c r="C15479" s="9">
        <v>14.03</v>
      </c>
      <c r="E15479" s="10">
        <v>16558.05295419</v>
      </c>
      <c r="F15479" s="10">
        <v>232309.48294722801</v>
      </c>
      <c r="G15479" s="2">
        <v>0</v>
      </c>
      <c r="H15479" s="10">
        <v>232309.48294722999</v>
      </c>
      <c r="I15479" s="2" t="s">
        <v>3</v>
      </c>
      <c r="J15479" s="10">
        <v>57091.629029674208</v>
      </c>
    </row>
    <row r="15480" spans="1:10">
      <c r="A15480" s="5">
        <v>45339</v>
      </c>
      <c r="B15480" s="2">
        <v>21</v>
      </c>
      <c r="C15480" s="9">
        <v>14.03</v>
      </c>
      <c r="E15480" s="10">
        <v>16782.94018998</v>
      </c>
      <c r="F15480" s="10">
        <v>235464.65086541101</v>
      </c>
      <c r="G15480" s="2">
        <v>0</v>
      </c>
      <c r="H15480" s="10">
        <v>235464.65086540999</v>
      </c>
      <c r="I15480" s="2" t="s">
        <v>3</v>
      </c>
      <c r="J15480" s="10">
        <v>45112.670606258456</v>
      </c>
    </row>
    <row r="15481" spans="1:10">
      <c r="A15481" s="5">
        <v>45339</v>
      </c>
      <c r="B15481" s="2">
        <v>22</v>
      </c>
      <c r="C15481" s="9">
        <v>14.03</v>
      </c>
      <c r="E15481" s="10">
        <v>16928.05657506</v>
      </c>
      <c r="F15481" s="10">
        <v>237500.63374812901</v>
      </c>
      <c r="G15481" s="2">
        <v>0</v>
      </c>
      <c r="H15481" s="10">
        <v>237500.63374813</v>
      </c>
      <c r="I15481" s="2" t="s">
        <v>3</v>
      </c>
      <c r="J15481" s="10">
        <v>53191.145159005995</v>
      </c>
    </row>
    <row r="15482" spans="1:10">
      <c r="A15482" s="5">
        <v>45339</v>
      </c>
      <c r="B15482" s="2">
        <v>23</v>
      </c>
      <c r="C15482" s="9">
        <v>14.03</v>
      </c>
      <c r="E15482" s="10">
        <v>17032.01931345</v>
      </c>
      <c r="F15482" s="10">
        <v>238959.23096763599</v>
      </c>
      <c r="G15482" s="2">
        <v>0</v>
      </c>
      <c r="H15482" s="10">
        <v>238959.23096764</v>
      </c>
      <c r="I15482" s="2" t="s">
        <v>3</v>
      </c>
      <c r="J15482" s="10">
        <v>71324.676953714647</v>
      </c>
    </row>
    <row r="15483" spans="1:10">
      <c r="A15483" s="5">
        <v>45339</v>
      </c>
      <c r="B15483" s="2">
        <v>24</v>
      </c>
      <c r="C15483" s="9">
        <v>14.03</v>
      </c>
      <c r="E15483" s="10">
        <v>17171.202168790001</v>
      </c>
      <c r="F15483" s="10">
        <v>240911.96642815901</v>
      </c>
      <c r="G15483" s="2">
        <v>0</v>
      </c>
      <c r="H15483" s="10">
        <v>240911.96642816</v>
      </c>
      <c r="I15483" s="2" t="s">
        <v>3</v>
      </c>
      <c r="J15483" s="10">
        <v>109219.27141572708</v>
      </c>
    </row>
    <row r="15484" spans="1:10">
      <c r="A15484" s="5">
        <v>45339</v>
      </c>
      <c r="B15484" s="2">
        <v>25</v>
      </c>
      <c r="C15484" s="9">
        <v>14.03</v>
      </c>
      <c r="E15484" s="10">
        <v>17294.28936006</v>
      </c>
      <c r="F15484" s="10">
        <v>242638.879721704</v>
      </c>
      <c r="G15484" s="2">
        <v>0</v>
      </c>
      <c r="H15484" s="10">
        <v>242638.87972170001</v>
      </c>
      <c r="I15484" s="2" t="s">
        <v>3</v>
      </c>
      <c r="J15484" s="10">
        <v>146122.45702157638</v>
      </c>
    </row>
    <row r="15485" spans="1:10">
      <c r="A15485" s="5">
        <v>45339</v>
      </c>
      <c r="B15485" s="2">
        <v>26</v>
      </c>
      <c r="C15485" s="9">
        <v>14.03</v>
      </c>
      <c r="E15485" s="10">
        <v>17255.556637139998</v>
      </c>
      <c r="F15485" s="10">
        <v>242095.45961912401</v>
      </c>
      <c r="G15485" s="2">
        <v>0</v>
      </c>
      <c r="H15485" s="10">
        <v>242095.45961912</v>
      </c>
      <c r="I15485" s="2" t="s">
        <v>3</v>
      </c>
      <c r="J15485" s="10">
        <v>124264.78054716598</v>
      </c>
    </row>
    <row r="15486" spans="1:10">
      <c r="A15486" s="5">
        <v>45339</v>
      </c>
      <c r="B15486" s="2">
        <v>27</v>
      </c>
      <c r="C15486" s="9">
        <v>14.03</v>
      </c>
      <c r="E15486" s="10">
        <v>17212.929868650001</v>
      </c>
      <c r="F15486" s="10">
        <v>241497.406057221</v>
      </c>
      <c r="G15486" s="2">
        <v>0</v>
      </c>
      <c r="H15486" s="10">
        <v>241497.40605722001</v>
      </c>
      <c r="I15486" s="2" t="s">
        <v>3</v>
      </c>
      <c r="J15486" s="10">
        <v>122365.61718677422</v>
      </c>
    </row>
    <row r="15487" spans="1:10">
      <c r="A15487" s="5">
        <v>45339</v>
      </c>
      <c r="B15487" s="2">
        <v>28</v>
      </c>
      <c r="C15487" s="9">
        <v>14.03</v>
      </c>
      <c r="E15487" s="10">
        <v>17094.588832109999</v>
      </c>
      <c r="F15487" s="10">
        <v>239837.081314474</v>
      </c>
      <c r="G15487" s="2">
        <v>0</v>
      </c>
      <c r="H15487" s="10">
        <v>239837.08131447001</v>
      </c>
      <c r="I15487" s="2" t="s">
        <v>3</v>
      </c>
      <c r="J15487" s="10">
        <v>137071.01397139151</v>
      </c>
    </row>
    <row r="15488" spans="1:10">
      <c r="A15488" s="5">
        <v>45339</v>
      </c>
      <c r="B15488" s="2">
        <v>29</v>
      </c>
      <c r="C15488" s="9">
        <v>14.03</v>
      </c>
      <c r="E15488" s="10">
        <v>16972.872700010001</v>
      </c>
      <c r="F15488" s="10">
        <v>238129.40398111299</v>
      </c>
      <c r="G15488" s="2">
        <v>0</v>
      </c>
      <c r="H15488" s="10">
        <v>238129.40398110999</v>
      </c>
      <c r="I15488" s="2" t="s">
        <v>3</v>
      </c>
      <c r="J15488" s="10">
        <v>133116.92478933692</v>
      </c>
    </row>
    <row r="15489" spans="1:10">
      <c r="A15489" s="5">
        <v>45339</v>
      </c>
      <c r="B15489" s="2">
        <v>30</v>
      </c>
      <c r="C15489" s="9">
        <v>14.03</v>
      </c>
      <c r="E15489" s="10">
        <v>16925.711042700001</v>
      </c>
      <c r="F15489" s="10">
        <v>237467.72592904701</v>
      </c>
      <c r="G15489" s="2">
        <v>0</v>
      </c>
      <c r="H15489" s="10">
        <v>237467.72592905001</v>
      </c>
      <c r="I15489" s="2" t="s">
        <v>3</v>
      </c>
      <c r="J15489" s="10">
        <v>144878.19341150607</v>
      </c>
    </row>
    <row r="15490" spans="1:10">
      <c r="A15490" s="5">
        <v>45339</v>
      </c>
      <c r="B15490" s="2">
        <v>31</v>
      </c>
      <c r="C15490" s="9">
        <v>14.03</v>
      </c>
      <c r="E15490" s="10">
        <v>17008.518888250001</v>
      </c>
      <c r="F15490" s="10">
        <v>238629.52000219101</v>
      </c>
      <c r="G15490" s="2">
        <v>0</v>
      </c>
      <c r="H15490" s="10">
        <v>238629.52000218999</v>
      </c>
      <c r="I15490" s="2" t="s">
        <v>3</v>
      </c>
      <c r="J15490" s="10">
        <v>160408.38180799937</v>
      </c>
    </row>
    <row r="15491" spans="1:10">
      <c r="A15491" s="5">
        <v>45339</v>
      </c>
      <c r="B15491" s="2">
        <v>32</v>
      </c>
      <c r="C15491" s="9">
        <v>14.03</v>
      </c>
      <c r="E15491" s="10">
        <v>17126.734249749999</v>
      </c>
      <c r="F15491" s="10">
        <v>240288.08152393199</v>
      </c>
      <c r="G15491" s="2">
        <v>0</v>
      </c>
      <c r="H15491" s="10">
        <v>240288.08152393001</v>
      </c>
      <c r="I15491" s="2" t="s">
        <v>3</v>
      </c>
      <c r="J15491" s="10">
        <v>137532.29080062633</v>
      </c>
    </row>
    <row r="15492" spans="1:10">
      <c r="A15492" s="5">
        <v>45339</v>
      </c>
      <c r="B15492" s="2">
        <v>33</v>
      </c>
      <c r="C15492" s="9">
        <v>14.03</v>
      </c>
      <c r="E15492" s="10">
        <v>17552.02669368</v>
      </c>
      <c r="F15492" s="10">
        <v>246254.934512323</v>
      </c>
      <c r="G15492" s="2">
        <v>0</v>
      </c>
      <c r="H15492" s="10">
        <v>246254.93451232</v>
      </c>
      <c r="I15492" s="2" t="s">
        <v>3</v>
      </c>
      <c r="J15492" s="10">
        <v>183238.2246773027</v>
      </c>
    </row>
    <row r="15493" spans="1:10">
      <c r="A15493" s="5">
        <v>45339</v>
      </c>
      <c r="B15493" s="2">
        <v>34</v>
      </c>
      <c r="C15493" s="9">
        <v>14.03</v>
      </c>
      <c r="E15493" s="10">
        <v>18095.993935350001</v>
      </c>
      <c r="F15493" s="10">
        <v>253886.794912999</v>
      </c>
      <c r="G15493" s="2">
        <v>0</v>
      </c>
      <c r="H15493" s="10">
        <v>253886.79491299999</v>
      </c>
      <c r="I15493" s="2" t="s">
        <v>3</v>
      </c>
      <c r="J15493" s="10">
        <v>183328.30435807345</v>
      </c>
    </row>
    <row r="15494" spans="1:10">
      <c r="A15494" s="5">
        <v>45339</v>
      </c>
      <c r="B15494" s="2">
        <v>35</v>
      </c>
      <c r="C15494" s="9">
        <v>14.03</v>
      </c>
      <c r="E15494" s="10">
        <v>18971.940134320001</v>
      </c>
      <c r="F15494" s="10">
        <v>266176.32008445403</v>
      </c>
      <c r="G15494" s="2">
        <v>0</v>
      </c>
      <c r="H15494" s="10">
        <v>266176.32008445001</v>
      </c>
      <c r="I15494" s="2" t="s">
        <v>3</v>
      </c>
      <c r="J15494" s="10">
        <v>180316.86694544074</v>
      </c>
    </row>
    <row r="15495" spans="1:10">
      <c r="A15495" s="5">
        <v>45339</v>
      </c>
      <c r="B15495" s="2">
        <v>36</v>
      </c>
      <c r="C15495" s="9">
        <v>14.03</v>
      </c>
      <c r="E15495" s="10">
        <v>19475.48325514</v>
      </c>
      <c r="F15495" s="10">
        <v>273241.030069664</v>
      </c>
      <c r="G15495" s="2">
        <v>0</v>
      </c>
      <c r="H15495" s="10">
        <v>273241.03006965999</v>
      </c>
      <c r="I15495" s="2" t="s">
        <v>3</v>
      </c>
      <c r="J15495" s="10">
        <v>180031.99916050956</v>
      </c>
    </row>
    <row r="15496" spans="1:10">
      <c r="A15496" s="5">
        <v>45339</v>
      </c>
      <c r="B15496" s="2">
        <v>37</v>
      </c>
      <c r="C15496" s="9">
        <v>14.03</v>
      </c>
      <c r="E15496" s="10">
        <v>19370.109015360002</v>
      </c>
      <c r="F15496" s="10">
        <v>271762.62948557001</v>
      </c>
      <c r="G15496" s="2">
        <v>0</v>
      </c>
      <c r="H15496" s="10">
        <v>271762.62948557001</v>
      </c>
      <c r="I15496" s="2" t="s">
        <v>3</v>
      </c>
      <c r="J15496" s="10">
        <v>167848.89686952217</v>
      </c>
    </row>
    <row r="15497" spans="1:10">
      <c r="A15497" s="5">
        <v>45339</v>
      </c>
      <c r="B15497" s="2">
        <v>38</v>
      </c>
      <c r="C15497" s="9">
        <v>14.03</v>
      </c>
      <c r="E15497" s="10">
        <v>18936.491269990001</v>
      </c>
      <c r="F15497" s="10">
        <v>265678.97251790302</v>
      </c>
      <c r="G15497" s="2">
        <v>0</v>
      </c>
      <c r="H15497" s="10">
        <v>265678.97251789999</v>
      </c>
      <c r="I15497" s="2" t="s">
        <v>3</v>
      </c>
      <c r="J15497" s="10">
        <v>176325.79827505513</v>
      </c>
    </row>
    <row r="15498" spans="1:10">
      <c r="A15498" s="5">
        <v>45339</v>
      </c>
      <c r="B15498" s="2">
        <v>39</v>
      </c>
      <c r="C15498" s="9">
        <v>14.03</v>
      </c>
      <c r="E15498" s="10">
        <v>18340.412574310001</v>
      </c>
      <c r="F15498" s="10">
        <v>257315.988417588</v>
      </c>
      <c r="G15498" s="2">
        <v>0</v>
      </c>
      <c r="H15498" s="10">
        <v>257315.98841759001</v>
      </c>
      <c r="I15498" s="2" t="s">
        <v>3</v>
      </c>
      <c r="J15498" s="10">
        <v>140104.86246710271</v>
      </c>
    </row>
    <row r="15499" spans="1:10">
      <c r="A15499" s="5">
        <v>45339</v>
      </c>
      <c r="B15499" s="2">
        <v>40</v>
      </c>
      <c r="C15499" s="9">
        <v>14.03</v>
      </c>
      <c r="E15499" s="10">
        <v>17753.182867209998</v>
      </c>
      <c r="F15499" s="10">
        <v>249077.15562693999</v>
      </c>
      <c r="G15499" s="2">
        <v>0</v>
      </c>
      <c r="H15499" s="10">
        <v>249077.15562693999</v>
      </c>
      <c r="I15499" s="2" t="s">
        <v>3</v>
      </c>
      <c r="J15499" s="10">
        <v>113035.09430155404</v>
      </c>
    </row>
    <row r="15500" spans="1:10">
      <c r="A15500" s="5">
        <v>45339</v>
      </c>
      <c r="B15500" s="2">
        <v>41</v>
      </c>
      <c r="C15500" s="9">
        <v>14.03</v>
      </c>
      <c r="E15500" s="10">
        <v>17203.475285920002</v>
      </c>
      <c r="F15500" s="10">
        <v>241364.758261418</v>
      </c>
      <c r="G15500" s="2">
        <v>0</v>
      </c>
      <c r="H15500" s="10">
        <v>241364.75826142001</v>
      </c>
      <c r="I15500" s="2" t="s">
        <v>3</v>
      </c>
      <c r="J15500" s="10">
        <v>105408.87407125343</v>
      </c>
    </row>
    <row r="15501" spans="1:10">
      <c r="A15501" s="5">
        <v>45339</v>
      </c>
      <c r="B15501" s="2">
        <v>42</v>
      </c>
      <c r="C15501" s="9">
        <v>14.03</v>
      </c>
      <c r="E15501" s="10">
        <v>16615.780545450001</v>
      </c>
      <c r="F15501" s="10">
        <v>233119.40105264701</v>
      </c>
      <c r="G15501" s="2">
        <v>0</v>
      </c>
      <c r="H15501" s="10">
        <v>233119.40105265001</v>
      </c>
      <c r="I15501" s="2" t="s">
        <v>3</v>
      </c>
      <c r="J15501" s="10">
        <v>88021.719085397897</v>
      </c>
    </row>
    <row r="15502" spans="1:10">
      <c r="A15502" s="5">
        <v>45339</v>
      </c>
      <c r="B15502" s="2">
        <v>43</v>
      </c>
      <c r="C15502" s="9">
        <v>14.03</v>
      </c>
      <c r="E15502" s="10">
        <v>16097.10969442</v>
      </c>
      <c r="F15502" s="10">
        <v>225842.44901272401</v>
      </c>
      <c r="G15502" s="2">
        <v>0</v>
      </c>
      <c r="H15502" s="10">
        <v>225842.44901272</v>
      </c>
      <c r="I15502" s="2" t="s">
        <v>3</v>
      </c>
      <c r="J15502" s="10">
        <v>74299.798125495843</v>
      </c>
    </row>
    <row r="15503" spans="1:10">
      <c r="A15503" s="5">
        <v>45339</v>
      </c>
      <c r="B15503" s="2">
        <v>44</v>
      </c>
      <c r="C15503" s="9">
        <v>14.03</v>
      </c>
      <c r="E15503" s="10">
        <v>15483.798674199999</v>
      </c>
      <c r="F15503" s="10">
        <v>217237.695399021</v>
      </c>
      <c r="G15503" s="2">
        <v>0</v>
      </c>
      <c r="H15503" s="10">
        <v>217237.69539902001</v>
      </c>
      <c r="I15503" s="2" t="s">
        <v>3</v>
      </c>
      <c r="J15503" s="10">
        <v>77226.899851274822</v>
      </c>
    </row>
    <row r="15504" spans="1:10">
      <c r="A15504" s="5">
        <v>45339</v>
      </c>
      <c r="B15504" s="2">
        <v>45</v>
      </c>
      <c r="C15504" s="9">
        <v>14.03</v>
      </c>
      <c r="E15504" s="10">
        <v>14840.484864169999</v>
      </c>
      <c r="F15504" s="10">
        <v>208212.002644266</v>
      </c>
      <c r="G15504" s="2">
        <v>0</v>
      </c>
      <c r="H15504" s="10">
        <v>208212.00264426999</v>
      </c>
      <c r="I15504" s="2" t="s">
        <v>3</v>
      </c>
      <c r="J15504" s="10">
        <v>88397.576534666732</v>
      </c>
    </row>
    <row r="15505" spans="1:10">
      <c r="A15505" s="5">
        <v>45339</v>
      </c>
      <c r="B15505" s="2">
        <v>46</v>
      </c>
      <c r="C15505" s="9">
        <v>14.03</v>
      </c>
      <c r="E15505" s="10">
        <v>14278.29408738</v>
      </c>
      <c r="F15505" s="10">
        <v>200324.466045979</v>
      </c>
      <c r="G15505" s="2">
        <v>0</v>
      </c>
      <c r="H15505" s="10">
        <v>200324.46604597999</v>
      </c>
      <c r="I15505" s="2" t="s">
        <v>3</v>
      </c>
      <c r="J15505" s="10">
        <v>96593.298635635743</v>
      </c>
    </row>
    <row r="15506" spans="1:10">
      <c r="A15506" s="5">
        <v>45339</v>
      </c>
      <c r="B15506" s="2">
        <v>47</v>
      </c>
      <c r="C15506" s="9">
        <v>14.03</v>
      </c>
      <c r="E15506" s="10">
        <v>13589.19377392</v>
      </c>
      <c r="F15506" s="10">
        <v>190656.38864811699</v>
      </c>
      <c r="G15506" s="2">
        <v>0</v>
      </c>
      <c r="H15506" s="10">
        <v>190656.38864811999</v>
      </c>
      <c r="I15506" s="2" t="s">
        <v>3</v>
      </c>
      <c r="J15506" s="10">
        <v>172063.40537383105</v>
      </c>
    </row>
    <row r="15507" spans="1:10">
      <c r="A15507" s="5">
        <v>45339</v>
      </c>
      <c r="B15507" s="2">
        <v>48</v>
      </c>
      <c r="C15507" s="9">
        <v>14.03</v>
      </c>
      <c r="E15507" s="10">
        <v>13203.694704109999</v>
      </c>
      <c r="F15507" s="10">
        <v>185247.83669869101</v>
      </c>
      <c r="G15507" s="2">
        <v>0</v>
      </c>
      <c r="H15507" s="10">
        <v>185247.83669868999</v>
      </c>
      <c r="I15507" s="2" t="s">
        <v>3</v>
      </c>
      <c r="J15507" s="10">
        <v>158169.88784907782</v>
      </c>
    </row>
    <row r="15508" spans="1:10">
      <c r="A15508" s="5">
        <v>45340</v>
      </c>
      <c r="B15508" s="2">
        <v>1</v>
      </c>
      <c r="C15508" s="9">
        <v>14.03</v>
      </c>
      <c r="E15508" s="10">
        <v>13182.44342331</v>
      </c>
      <c r="F15508" s="10">
        <v>184949.68122901599</v>
      </c>
      <c r="G15508" s="2">
        <v>0</v>
      </c>
      <c r="H15508" s="10">
        <v>184949.68122902</v>
      </c>
      <c r="I15508" s="2" t="s">
        <v>3</v>
      </c>
      <c r="J15508" s="10">
        <v>147312.57838332054</v>
      </c>
    </row>
    <row r="15509" spans="1:10">
      <c r="A15509" s="5">
        <v>45340</v>
      </c>
      <c r="B15509" s="2">
        <v>2</v>
      </c>
      <c r="C15509" s="9">
        <v>14.03</v>
      </c>
      <c r="E15509" s="10">
        <v>13379.18584762</v>
      </c>
      <c r="F15509" s="10">
        <v>187709.97744212599</v>
      </c>
      <c r="G15509" s="2">
        <v>0</v>
      </c>
      <c r="H15509" s="10">
        <v>187709.97744213001</v>
      </c>
      <c r="I15509" s="2" t="s">
        <v>3</v>
      </c>
      <c r="J15509" s="10">
        <v>156026.3174379383</v>
      </c>
    </row>
    <row r="15510" spans="1:10">
      <c r="A15510" s="5">
        <v>45340</v>
      </c>
      <c r="B15510" s="2">
        <v>3</v>
      </c>
      <c r="C15510" s="9">
        <v>14.03</v>
      </c>
      <c r="E15510" s="10">
        <v>13090.212949840001</v>
      </c>
      <c r="F15510" s="10">
        <v>183655.687686269</v>
      </c>
      <c r="G15510" s="2">
        <v>0</v>
      </c>
      <c r="H15510" s="10">
        <v>183655.68768626999</v>
      </c>
      <c r="I15510" s="2" t="s">
        <v>3</v>
      </c>
      <c r="J15510" s="10">
        <v>159260.65999977029</v>
      </c>
    </row>
    <row r="15511" spans="1:10">
      <c r="A15511" s="5">
        <v>45340</v>
      </c>
      <c r="B15511" s="2">
        <v>4</v>
      </c>
      <c r="C15511" s="9">
        <v>14.03</v>
      </c>
      <c r="E15511" s="10">
        <v>12739.93781329</v>
      </c>
      <c r="F15511" s="10">
        <v>178741.327520436</v>
      </c>
      <c r="G15511" s="2">
        <v>0</v>
      </c>
      <c r="H15511" s="10">
        <v>178741.32752044001</v>
      </c>
      <c r="I15511" s="2" t="s">
        <v>3</v>
      </c>
      <c r="J15511" s="10">
        <v>165423.48849243467</v>
      </c>
    </row>
    <row r="15512" spans="1:10">
      <c r="A15512" s="5">
        <v>45340</v>
      </c>
      <c r="B15512" s="2">
        <v>5</v>
      </c>
      <c r="C15512" s="9">
        <v>14.03</v>
      </c>
      <c r="E15512" s="10">
        <v>12426.604746049999</v>
      </c>
      <c r="F15512" s="10">
        <v>174345.264587135</v>
      </c>
      <c r="G15512" s="2">
        <v>0</v>
      </c>
      <c r="H15512" s="10">
        <v>174345.26458714</v>
      </c>
      <c r="I15512" s="2" t="s">
        <v>3</v>
      </c>
      <c r="J15512" s="10">
        <v>191455.13804743288</v>
      </c>
    </row>
    <row r="15513" spans="1:10">
      <c r="A15513" s="5">
        <v>45340</v>
      </c>
      <c r="B15513" s="2">
        <v>6</v>
      </c>
      <c r="C15513" s="9">
        <v>14.03</v>
      </c>
      <c r="E15513" s="10">
        <v>12210.527010170001</v>
      </c>
      <c r="F15513" s="10">
        <v>171313.69395273001</v>
      </c>
      <c r="G15513" s="2">
        <v>0</v>
      </c>
      <c r="H15513" s="10">
        <v>171313.69395273001</v>
      </c>
      <c r="I15513" s="2" t="s">
        <v>3</v>
      </c>
      <c r="J15513" s="10">
        <v>188278.79617918062</v>
      </c>
    </row>
    <row r="15514" spans="1:10">
      <c r="A15514" s="5">
        <v>45340</v>
      </c>
      <c r="B15514" s="2">
        <v>7</v>
      </c>
      <c r="C15514" s="9">
        <v>14.03</v>
      </c>
      <c r="E15514" s="10">
        <v>11961.73401489</v>
      </c>
      <c r="F15514" s="10">
        <v>167823.12822886699</v>
      </c>
      <c r="G15514" s="2">
        <v>0</v>
      </c>
      <c r="H15514" s="10">
        <v>167823.12822886999</v>
      </c>
      <c r="I15514" s="2" t="s">
        <v>3</v>
      </c>
      <c r="J15514" s="10">
        <v>184107.36479251424</v>
      </c>
    </row>
    <row r="15515" spans="1:10">
      <c r="A15515" s="5">
        <v>45340</v>
      </c>
      <c r="B15515" s="2">
        <v>8</v>
      </c>
      <c r="C15515" s="9">
        <v>14.03</v>
      </c>
      <c r="E15515" s="10">
        <v>11672.564624770001</v>
      </c>
      <c r="F15515" s="10">
        <v>163766.081685535</v>
      </c>
      <c r="G15515" s="2">
        <v>0</v>
      </c>
      <c r="H15515" s="10">
        <v>163766.08168554</v>
      </c>
      <c r="I15515" s="2" t="s">
        <v>3</v>
      </c>
      <c r="J15515" s="10">
        <v>179084.93761750963</v>
      </c>
    </row>
    <row r="15516" spans="1:10">
      <c r="A15516" s="5">
        <v>45340</v>
      </c>
      <c r="B15516" s="2">
        <v>9</v>
      </c>
      <c r="C15516" s="9">
        <v>14.03</v>
      </c>
      <c r="E15516" s="10">
        <v>11541.08052675</v>
      </c>
      <c r="F15516" s="10">
        <v>161921.35979027601</v>
      </c>
      <c r="G15516" s="2">
        <v>0</v>
      </c>
      <c r="H15516" s="10">
        <v>161921.35979028</v>
      </c>
      <c r="I15516" s="2" t="s">
        <v>3</v>
      </c>
      <c r="J15516" s="10">
        <v>193931.78385106751</v>
      </c>
    </row>
    <row r="15517" spans="1:10">
      <c r="A15517" s="5">
        <v>45340</v>
      </c>
      <c r="B15517" s="2">
        <v>10</v>
      </c>
      <c r="C15517" s="9">
        <v>14.03</v>
      </c>
      <c r="E15517" s="10">
        <v>11434.424902389999</v>
      </c>
      <c r="F15517" s="10">
        <v>160424.98138060101</v>
      </c>
      <c r="G15517" s="2">
        <v>0</v>
      </c>
      <c r="H15517" s="10">
        <v>160424.98138059999</v>
      </c>
      <c r="I15517" s="2" t="s">
        <v>3</v>
      </c>
      <c r="J15517" s="10">
        <v>200152.74236104853</v>
      </c>
    </row>
    <row r="15518" spans="1:10">
      <c r="A15518" s="5">
        <v>45340</v>
      </c>
      <c r="B15518" s="2">
        <v>11</v>
      </c>
      <c r="C15518" s="9">
        <v>14.03</v>
      </c>
      <c r="E15518" s="10">
        <v>11460.26552241</v>
      </c>
      <c r="F15518" s="10">
        <v>160787.525279344</v>
      </c>
      <c r="G15518" s="2">
        <v>0</v>
      </c>
      <c r="H15518" s="10">
        <v>160787.52527934001</v>
      </c>
      <c r="I15518" s="2" t="s">
        <v>3</v>
      </c>
      <c r="J15518" s="10">
        <v>171596.31718040779</v>
      </c>
    </row>
    <row r="15519" spans="1:10">
      <c r="A15519" s="5">
        <v>45340</v>
      </c>
      <c r="B15519" s="2">
        <v>12</v>
      </c>
      <c r="C15519" s="9">
        <v>14.03</v>
      </c>
      <c r="E15519" s="10">
        <v>11561.713358880001</v>
      </c>
      <c r="F15519" s="10">
        <v>162210.838425072</v>
      </c>
      <c r="G15519" s="2">
        <v>0</v>
      </c>
      <c r="H15519" s="10">
        <v>162210.83842506999</v>
      </c>
      <c r="I15519" s="2" t="s">
        <v>3</v>
      </c>
      <c r="J15519" s="10">
        <v>164952.48423448298</v>
      </c>
    </row>
    <row r="15520" spans="1:10">
      <c r="A15520" s="5">
        <v>45340</v>
      </c>
      <c r="B15520" s="2">
        <v>13</v>
      </c>
      <c r="C15520" s="9">
        <v>14.03</v>
      </c>
      <c r="E15520" s="10">
        <v>11952.954006620001</v>
      </c>
      <c r="F15520" s="10">
        <v>167699.94471288301</v>
      </c>
      <c r="G15520" s="2">
        <v>0</v>
      </c>
      <c r="H15520" s="10">
        <v>167699.94471288001</v>
      </c>
      <c r="I15520" s="2" t="s">
        <v>3</v>
      </c>
      <c r="J15520" s="10">
        <v>162472.06494850764</v>
      </c>
    </row>
    <row r="15521" spans="1:10">
      <c r="A15521" s="5">
        <v>45340</v>
      </c>
      <c r="B15521" s="2">
        <v>14</v>
      </c>
      <c r="C15521" s="9">
        <v>14.03</v>
      </c>
      <c r="E15521" s="10">
        <v>12327.59076012</v>
      </c>
      <c r="F15521" s="10">
        <v>172956.09836445699</v>
      </c>
      <c r="G15521" s="2">
        <v>0</v>
      </c>
      <c r="H15521" s="10">
        <v>172956.09836445999</v>
      </c>
      <c r="I15521" s="2" t="s">
        <v>3</v>
      </c>
      <c r="J15521" s="10">
        <v>186444.91787835906</v>
      </c>
    </row>
    <row r="15522" spans="1:10">
      <c r="A15522" s="5">
        <v>45340</v>
      </c>
      <c r="B15522" s="2">
        <v>15</v>
      </c>
      <c r="C15522" s="9">
        <v>14.03</v>
      </c>
      <c r="E15522" s="10">
        <v>12782.76155288</v>
      </c>
      <c r="F15522" s="10">
        <v>179342.14458697001</v>
      </c>
      <c r="G15522" s="2">
        <v>0</v>
      </c>
      <c r="H15522" s="10">
        <v>179342.14458697001</v>
      </c>
      <c r="I15522" s="2" t="s">
        <v>3</v>
      </c>
      <c r="J15522" s="10">
        <v>171267.36507554832</v>
      </c>
    </row>
    <row r="15523" spans="1:10">
      <c r="A15523" s="5">
        <v>45340</v>
      </c>
      <c r="B15523" s="2">
        <v>16</v>
      </c>
      <c r="C15523" s="9">
        <v>14.03</v>
      </c>
      <c r="E15523" s="10">
        <v>13178.11441658</v>
      </c>
      <c r="F15523" s="10">
        <v>184888.94526461701</v>
      </c>
      <c r="G15523" s="2">
        <v>0</v>
      </c>
      <c r="H15523" s="10">
        <v>184888.94526462001</v>
      </c>
      <c r="I15523" s="2" t="s">
        <v>3</v>
      </c>
      <c r="J15523" s="10">
        <v>178894.68763961844</v>
      </c>
    </row>
    <row r="15524" spans="1:10">
      <c r="A15524" s="5">
        <v>45340</v>
      </c>
      <c r="B15524" s="2">
        <v>17</v>
      </c>
      <c r="C15524" s="9">
        <v>14.03</v>
      </c>
      <c r="E15524" s="10">
        <v>13981.56792928</v>
      </c>
      <c r="F15524" s="10">
        <v>196161.398047797</v>
      </c>
      <c r="G15524" s="2">
        <v>0</v>
      </c>
      <c r="H15524" s="10">
        <v>196161.3980478</v>
      </c>
      <c r="I15524" s="2" t="s">
        <v>3</v>
      </c>
      <c r="J15524" s="10">
        <v>93290.145117024309</v>
      </c>
    </row>
    <row r="15525" spans="1:10">
      <c r="A15525" s="5">
        <v>45340</v>
      </c>
      <c r="B15525" s="2">
        <v>18</v>
      </c>
      <c r="C15525" s="9">
        <v>14.03</v>
      </c>
      <c r="E15525" s="10">
        <v>14659.323856860001</v>
      </c>
      <c r="F15525" s="10">
        <v>205670.31371172101</v>
      </c>
      <c r="G15525" s="2">
        <v>0</v>
      </c>
      <c r="H15525" s="10">
        <v>205670.31371171999</v>
      </c>
      <c r="I15525" s="2" t="s">
        <v>3</v>
      </c>
      <c r="J15525" s="10">
        <v>90990.554603872573</v>
      </c>
    </row>
    <row r="15526" spans="1:10">
      <c r="A15526" s="5">
        <v>45340</v>
      </c>
      <c r="B15526" s="2">
        <v>19</v>
      </c>
      <c r="C15526" s="9">
        <v>14.03</v>
      </c>
      <c r="E15526" s="10">
        <v>15396.117002249999</v>
      </c>
      <c r="F15526" s="10">
        <v>216007.52154151601</v>
      </c>
      <c r="G15526" s="2">
        <v>0</v>
      </c>
      <c r="H15526" s="10">
        <v>216007.52154151999</v>
      </c>
      <c r="I15526" s="2" t="s">
        <v>3</v>
      </c>
      <c r="J15526" s="10">
        <v>83880.832400016589</v>
      </c>
    </row>
    <row r="15527" spans="1:10">
      <c r="A15527" s="5">
        <v>45340</v>
      </c>
      <c r="B15527" s="2">
        <v>20</v>
      </c>
      <c r="C15527" s="9">
        <v>14.03</v>
      </c>
      <c r="E15527" s="10">
        <v>15809.445516690001</v>
      </c>
      <c r="F15527" s="10">
        <v>221806.520599221</v>
      </c>
      <c r="G15527" s="2">
        <v>0</v>
      </c>
      <c r="H15527" s="10">
        <v>221806.52059922001</v>
      </c>
      <c r="I15527" s="2" t="s">
        <v>3</v>
      </c>
      <c r="J15527" s="10">
        <v>67794.295113957152</v>
      </c>
    </row>
    <row r="15528" spans="1:10">
      <c r="A15528" s="5">
        <v>45340</v>
      </c>
      <c r="B15528" s="2">
        <v>21</v>
      </c>
      <c r="C15528" s="9">
        <v>14.03</v>
      </c>
      <c r="E15528" s="10">
        <v>16242.57373299</v>
      </c>
      <c r="F15528" s="10">
        <v>227883.309473781</v>
      </c>
      <c r="G15528" s="2">
        <v>0</v>
      </c>
      <c r="H15528" s="10">
        <v>227883.30947378001</v>
      </c>
      <c r="I15528" s="2" t="s">
        <v>3</v>
      </c>
      <c r="J15528" s="10">
        <v>64251.618871916668</v>
      </c>
    </row>
    <row r="15529" spans="1:10">
      <c r="A15529" s="5">
        <v>45340</v>
      </c>
      <c r="B15529" s="2">
        <v>22</v>
      </c>
      <c r="C15529" s="9">
        <v>14.03</v>
      </c>
      <c r="E15529" s="10">
        <v>16429.050395599999</v>
      </c>
      <c r="F15529" s="10">
        <v>230499.57705019999</v>
      </c>
      <c r="G15529" s="2">
        <v>0</v>
      </c>
      <c r="H15529" s="10">
        <v>230499.57705019999</v>
      </c>
      <c r="I15529" s="2" t="s">
        <v>3</v>
      </c>
      <c r="J15529" s="10">
        <v>67544.720230797306</v>
      </c>
    </row>
    <row r="15530" spans="1:10">
      <c r="A15530" s="5">
        <v>45340</v>
      </c>
      <c r="B15530" s="2">
        <v>23</v>
      </c>
      <c r="C15530" s="9">
        <v>14.03</v>
      </c>
      <c r="E15530" s="10">
        <v>16703.872915010001</v>
      </c>
      <c r="F15530" s="10">
        <v>234355.33699759399</v>
      </c>
      <c r="G15530" s="2">
        <v>0</v>
      </c>
      <c r="H15530" s="10">
        <v>234355.33699759</v>
      </c>
      <c r="I15530" s="2" t="s">
        <v>3</v>
      </c>
      <c r="J15530" s="10">
        <v>108778.30171877248</v>
      </c>
    </row>
    <row r="15531" spans="1:10">
      <c r="A15531" s="5">
        <v>45340</v>
      </c>
      <c r="B15531" s="2">
        <v>24</v>
      </c>
      <c r="C15531" s="9">
        <v>14.03</v>
      </c>
      <c r="E15531" s="10">
        <v>16779.648600659999</v>
      </c>
      <c r="F15531" s="10">
        <v>235418.469867237</v>
      </c>
      <c r="G15531" s="2">
        <v>0</v>
      </c>
      <c r="H15531" s="10">
        <v>235418.46986724</v>
      </c>
      <c r="I15531" s="2" t="s">
        <v>3</v>
      </c>
      <c r="J15531" s="10">
        <v>88549.655078617929</v>
      </c>
    </row>
    <row r="15532" spans="1:10">
      <c r="A15532" s="5">
        <v>45340</v>
      </c>
      <c r="B15532" s="2">
        <v>25</v>
      </c>
      <c r="C15532" s="9">
        <v>14.03</v>
      </c>
      <c r="E15532" s="10">
        <v>16913.97776568</v>
      </c>
      <c r="F15532" s="10">
        <v>237303.10805256001</v>
      </c>
      <c r="G15532" s="2">
        <v>0</v>
      </c>
      <c r="H15532" s="10">
        <v>237303.10805256001</v>
      </c>
      <c r="I15532" s="2" t="s">
        <v>3</v>
      </c>
      <c r="J15532" s="10">
        <v>84724.500152713663</v>
      </c>
    </row>
    <row r="15533" spans="1:10">
      <c r="A15533" s="5">
        <v>45340</v>
      </c>
      <c r="B15533" s="2">
        <v>26</v>
      </c>
      <c r="C15533" s="9">
        <v>14.03</v>
      </c>
      <c r="E15533" s="10">
        <v>16871.612372930002</v>
      </c>
      <c r="F15533" s="10">
        <v>236708.721592277</v>
      </c>
      <c r="G15533" s="2">
        <v>0</v>
      </c>
      <c r="H15533" s="10">
        <v>236708.72159228</v>
      </c>
      <c r="I15533" s="2" t="s">
        <v>3</v>
      </c>
      <c r="J15533" s="10">
        <v>66240.214968620392</v>
      </c>
    </row>
    <row r="15534" spans="1:10">
      <c r="A15534" s="5">
        <v>45340</v>
      </c>
      <c r="B15534" s="2">
        <v>27</v>
      </c>
      <c r="C15534" s="9">
        <v>14.03</v>
      </c>
      <c r="E15534" s="10">
        <v>16745.936020450001</v>
      </c>
      <c r="F15534" s="10">
        <v>234945.48236685499</v>
      </c>
      <c r="G15534" s="2">
        <v>0</v>
      </c>
      <c r="H15534" s="10">
        <v>234945.48236686</v>
      </c>
      <c r="I15534" s="2" t="s">
        <v>3</v>
      </c>
      <c r="J15534" s="10">
        <v>61358.216134882852</v>
      </c>
    </row>
    <row r="15535" spans="1:10">
      <c r="A15535" s="5">
        <v>45340</v>
      </c>
      <c r="B15535" s="2">
        <v>28</v>
      </c>
      <c r="C15535" s="9">
        <v>14.03</v>
      </c>
      <c r="E15535" s="10">
        <v>16535.873012420001</v>
      </c>
      <c r="F15535" s="10">
        <v>231998.29836421899</v>
      </c>
      <c r="G15535" s="2">
        <v>0</v>
      </c>
      <c r="H15535" s="10">
        <v>231998.29836422001</v>
      </c>
      <c r="I15535" s="2" t="s">
        <v>3</v>
      </c>
      <c r="J15535" s="10">
        <v>69026.664430263758</v>
      </c>
    </row>
    <row r="15536" spans="1:10">
      <c r="A15536" s="5">
        <v>45340</v>
      </c>
      <c r="B15536" s="2">
        <v>29</v>
      </c>
      <c r="C15536" s="9">
        <v>14.03</v>
      </c>
      <c r="E15536" s="10">
        <v>16410.235259199999</v>
      </c>
      <c r="F15536" s="10">
        <v>230235.60068651699</v>
      </c>
      <c r="G15536" s="2">
        <v>0</v>
      </c>
      <c r="H15536" s="10">
        <v>230235.60068651999</v>
      </c>
      <c r="I15536" s="2" t="s">
        <v>3</v>
      </c>
      <c r="J15536" s="10">
        <v>64712.029702325359</v>
      </c>
    </row>
    <row r="15537" spans="1:10">
      <c r="A15537" s="5">
        <v>45340</v>
      </c>
      <c r="B15537" s="2">
        <v>30</v>
      </c>
      <c r="C15537" s="9">
        <v>14.03</v>
      </c>
      <c r="E15537" s="10">
        <v>16384.904128350001</v>
      </c>
      <c r="F15537" s="10">
        <v>229880.20492071001</v>
      </c>
      <c r="G15537" s="2">
        <v>0</v>
      </c>
      <c r="H15537" s="10">
        <v>229880.20492071001</v>
      </c>
      <c r="I15537" s="2" t="s">
        <v>3</v>
      </c>
      <c r="J15537" s="10">
        <v>57817.270881877645</v>
      </c>
    </row>
    <row r="15538" spans="1:10">
      <c r="A15538" s="5">
        <v>45340</v>
      </c>
      <c r="B15538" s="2">
        <v>31</v>
      </c>
      <c r="C15538" s="9">
        <v>14.03</v>
      </c>
      <c r="E15538" s="10">
        <v>16499.111994399998</v>
      </c>
      <c r="F15538" s="10">
        <v>231482.54128137301</v>
      </c>
      <c r="G15538" s="2">
        <v>0</v>
      </c>
      <c r="H15538" s="10">
        <v>231482.54128137001</v>
      </c>
      <c r="I15538" s="2" t="s">
        <v>3</v>
      </c>
      <c r="J15538" s="10">
        <v>59720.029987151473</v>
      </c>
    </row>
    <row r="15539" spans="1:10">
      <c r="A15539" s="5">
        <v>45340</v>
      </c>
      <c r="B15539" s="2">
        <v>32</v>
      </c>
      <c r="C15539" s="9">
        <v>14.03</v>
      </c>
      <c r="E15539" s="10">
        <v>16770.602522789999</v>
      </c>
      <c r="F15539" s="10">
        <v>235291.55339477499</v>
      </c>
      <c r="G15539" s="2">
        <v>0</v>
      </c>
      <c r="H15539" s="10">
        <v>235291.55339478</v>
      </c>
      <c r="I15539" s="2" t="s">
        <v>3</v>
      </c>
      <c r="J15539" s="10">
        <v>94570.520948904537</v>
      </c>
    </row>
    <row r="15540" spans="1:10">
      <c r="A15540" s="5">
        <v>45340</v>
      </c>
      <c r="B15540" s="2">
        <v>33</v>
      </c>
      <c r="C15540" s="9">
        <v>14.03</v>
      </c>
      <c r="E15540" s="10">
        <v>17259.699721320001</v>
      </c>
      <c r="F15540" s="10">
        <v>242153.58709008701</v>
      </c>
      <c r="G15540" s="2">
        <v>0</v>
      </c>
      <c r="H15540" s="10">
        <v>242153.58709009</v>
      </c>
      <c r="I15540" s="2" t="s">
        <v>3</v>
      </c>
      <c r="J15540" s="10">
        <v>82089.433359962524</v>
      </c>
    </row>
    <row r="15541" spans="1:10">
      <c r="A15541" s="5">
        <v>45340</v>
      </c>
      <c r="B15541" s="2">
        <v>34</v>
      </c>
      <c r="C15541" s="9">
        <v>14.03</v>
      </c>
      <c r="E15541" s="10">
        <v>17935.540727790001</v>
      </c>
      <c r="F15541" s="10">
        <v>251635.636410873</v>
      </c>
      <c r="G15541" s="2">
        <v>0</v>
      </c>
      <c r="H15541" s="10">
        <v>251635.63641087001</v>
      </c>
      <c r="I15541" s="2" t="s">
        <v>3</v>
      </c>
      <c r="J15541" s="10">
        <v>80677.764831289984</v>
      </c>
    </row>
    <row r="15542" spans="1:10">
      <c r="A15542" s="5">
        <v>45340</v>
      </c>
      <c r="B15542" s="2">
        <v>35</v>
      </c>
      <c r="C15542" s="9">
        <v>14.03</v>
      </c>
      <c r="E15542" s="10">
        <v>18698.748874910001</v>
      </c>
      <c r="F15542" s="10">
        <v>262343.446715047</v>
      </c>
      <c r="G15542" s="2">
        <v>0</v>
      </c>
      <c r="H15542" s="10">
        <v>262343.44671505003</v>
      </c>
      <c r="I15542" s="2" t="s">
        <v>3</v>
      </c>
      <c r="J15542" s="10">
        <v>86456.332747528984</v>
      </c>
    </row>
    <row r="15543" spans="1:10">
      <c r="A15543" s="5">
        <v>45340</v>
      </c>
      <c r="B15543" s="2">
        <v>36</v>
      </c>
      <c r="C15543" s="9">
        <v>14.03</v>
      </c>
      <c r="E15543" s="10">
        <v>19533.36612816</v>
      </c>
      <c r="F15543" s="10">
        <v>274053.12677812099</v>
      </c>
      <c r="G15543" s="2">
        <v>0</v>
      </c>
      <c r="H15543" s="10">
        <v>274053.12677812</v>
      </c>
      <c r="I15543" s="2" t="s">
        <v>3</v>
      </c>
      <c r="J15543" s="10">
        <v>121122.05838195322</v>
      </c>
    </row>
    <row r="15544" spans="1:10">
      <c r="A15544" s="5">
        <v>45340</v>
      </c>
      <c r="B15544" s="2">
        <v>37</v>
      </c>
      <c r="C15544" s="9">
        <v>14.03</v>
      </c>
      <c r="E15544" s="10">
        <v>19639.621153339998</v>
      </c>
      <c r="F15544" s="10">
        <v>275543.88478135102</v>
      </c>
      <c r="G15544" s="2">
        <v>0</v>
      </c>
      <c r="H15544" s="10">
        <v>275543.88478134997</v>
      </c>
      <c r="I15544" s="2" t="s">
        <v>3</v>
      </c>
      <c r="J15544" s="10">
        <v>99784.822527729935</v>
      </c>
    </row>
    <row r="15545" spans="1:10">
      <c r="A15545" s="5">
        <v>45340</v>
      </c>
      <c r="B15545" s="2">
        <v>38</v>
      </c>
      <c r="C15545" s="9">
        <v>14.03</v>
      </c>
      <c r="E15545" s="10">
        <v>19228.06745436</v>
      </c>
      <c r="F15545" s="10">
        <v>269769.78638469498</v>
      </c>
      <c r="G15545" s="2">
        <v>0</v>
      </c>
      <c r="H15545" s="10">
        <v>269769.78638469998</v>
      </c>
      <c r="I15545" s="2" t="s">
        <v>3</v>
      </c>
      <c r="J15545" s="10">
        <v>102173.46873156977</v>
      </c>
    </row>
    <row r="15546" spans="1:10">
      <c r="A15546" s="5">
        <v>45340</v>
      </c>
      <c r="B15546" s="2">
        <v>39</v>
      </c>
      <c r="C15546" s="9">
        <v>14.03</v>
      </c>
      <c r="E15546" s="10">
        <v>18643.655747140001</v>
      </c>
      <c r="F15546" s="10">
        <v>261570.490132395</v>
      </c>
      <c r="G15546" s="2">
        <v>0</v>
      </c>
      <c r="H15546" s="10">
        <v>261570.49013240001</v>
      </c>
      <c r="I15546" s="2" t="s">
        <v>3</v>
      </c>
      <c r="J15546" s="10">
        <v>111536.26016314914</v>
      </c>
    </row>
    <row r="15547" spans="1:10">
      <c r="A15547" s="5">
        <v>45340</v>
      </c>
      <c r="B15547" s="2">
        <v>40</v>
      </c>
      <c r="C15547" s="9">
        <v>14.03</v>
      </c>
      <c r="E15547" s="10">
        <v>17952.657622390001</v>
      </c>
      <c r="F15547" s="10">
        <v>251875.78644207501</v>
      </c>
      <c r="G15547" s="2">
        <v>0</v>
      </c>
      <c r="H15547" s="10">
        <v>251875.78644207999</v>
      </c>
      <c r="I15547" s="2" t="s">
        <v>3</v>
      </c>
      <c r="J15547" s="10">
        <v>85099.360445738828</v>
      </c>
    </row>
    <row r="15548" spans="1:10">
      <c r="A15548" s="5">
        <v>45340</v>
      </c>
      <c r="B15548" s="2">
        <v>41</v>
      </c>
      <c r="C15548" s="9">
        <v>14.03</v>
      </c>
      <c r="E15548" s="10">
        <v>17374.290035639999</v>
      </c>
      <c r="F15548" s="10">
        <v>243761.289200097</v>
      </c>
      <c r="G15548" s="2">
        <v>0</v>
      </c>
      <c r="H15548" s="10">
        <v>243761.2892001</v>
      </c>
      <c r="I15548" s="2" t="s">
        <v>3</v>
      </c>
      <c r="J15548" s="10">
        <v>76461.619860499501</v>
      </c>
    </row>
    <row r="15549" spans="1:10">
      <c r="A15549" s="5">
        <v>45340</v>
      </c>
      <c r="B15549" s="2">
        <v>42</v>
      </c>
      <c r="C15549" s="9">
        <v>14.03</v>
      </c>
      <c r="E15549" s="10">
        <v>16741.042725349998</v>
      </c>
      <c r="F15549" s="10">
        <v>234876.829436623</v>
      </c>
      <c r="G15549" s="2">
        <v>0</v>
      </c>
      <c r="H15549" s="10">
        <v>234876.82943662</v>
      </c>
      <c r="I15549" s="2" t="s">
        <v>3</v>
      </c>
      <c r="J15549" s="10">
        <v>71365.57716885503</v>
      </c>
    </row>
    <row r="15550" spans="1:10">
      <c r="A15550" s="5">
        <v>45340</v>
      </c>
      <c r="B15550" s="2">
        <v>43</v>
      </c>
      <c r="C15550" s="9">
        <v>14.03</v>
      </c>
      <c r="E15550" s="10">
        <v>16106.654737549999</v>
      </c>
      <c r="F15550" s="10">
        <v>225976.365967889</v>
      </c>
      <c r="G15550" s="2">
        <v>0</v>
      </c>
      <c r="H15550" s="10">
        <v>225976.36596788999</v>
      </c>
      <c r="I15550" s="2" t="s">
        <v>3</v>
      </c>
      <c r="J15550" s="10">
        <v>72077.223330626104</v>
      </c>
    </row>
    <row r="15551" spans="1:10">
      <c r="A15551" s="5">
        <v>45340</v>
      </c>
      <c r="B15551" s="2">
        <v>44</v>
      </c>
      <c r="C15551" s="9">
        <v>14.03</v>
      </c>
      <c r="E15551" s="10">
        <v>15371.29577986</v>
      </c>
      <c r="F15551" s="10">
        <v>215659.279791407</v>
      </c>
      <c r="G15551" s="2">
        <v>0</v>
      </c>
      <c r="H15551" s="10">
        <v>215659.27979140999</v>
      </c>
      <c r="I15551" s="2" t="s">
        <v>3</v>
      </c>
      <c r="J15551" s="10">
        <v>53727.389578480426</v>
      </c>
    </row>
    <row r="15552" spans="1:10">
      <c r="A15552" s="5">
        <v>45340</v>
      </c>
      <c r="B15552" s="2">
        <v>45</v>
      </c>
      <c r="C15552" s="9">
        <v>14.03</v>
      </c>
      <c r="E15552" s="10">
        <v>14680.812263260001</v>
      </c>
      <c r="F15552" s="10">
        <v>205971.79605347401</v>
      </c>
      <c r="G15552" s="2">
        <v>0</v>
      </c>
      <c r="H15552" s="10">
        <v>205971.79605347</v>
      </c>
      <c r="I15552" s="2" t="s">
        <v>3</v>
      </c>
      <c r="J15552" s="10">
        <v>86086.60269134563</v>
      </c>
    </row>
    <row r="15553" spans="1:10">
      <c r="A15553" s="5">
        <v>45340</v>
      </c>
      <c r="B15553" s="2">
        <v>46</v>
      </c>
      <c r="C15553" s="9">
        <v>14.03</v>
      </c>
      <c r="E15553" s="10">
        <v>13993.01400316</v>
      </c>
      <c r="F15553" s="10">
        <v>196321.98646428899</v>
      </c>
      <c r="G15553" s="2">
        <v>0</v>
      </c>
      <c r="H15553" s="10">
        <v>196321.98646429001</v>
      </c>
      <c r="I15553" s="2" t="s">
        <v>3</v>
      </c>
      <c r="J15553" s="10">
        <v>114433.20806514498</v>
      </c>
    </row>
    <row r="15554" spans="1:10">
      <c r="A15554" s="5">
        <v>45340</v>
      </c>
      <c r="B15554" s="2">
        <v>47</v>
      </c>
      <c r="C15554" s="9">
        <v>14.03</v>
      </c>
      <c r="E15554" s="10">
        <v>13280.39789169</v>
      </c>
      <c r="F15554" s="10">
        <v>186323.98242038299</v>
      </c>
      <c r="G15554" s="2">
        <v>0</v>
      </c>
      <c r="H15554" s="10">
        <v>186323.98242037999</v>
      </c>
      <c r="I15554" s="2" t="s">
        <v>3</v>
      </c>
      <c r="J15554" s="10">
        <v>179690.25324093114</v>
      </c>
    </row>
    <row r="15555" spans="1:10">
      <c r="A15555" s="5">
        <v>45340</v>
      </c>
      <c r="B15555" s="2">
        <v>48</v>
      </c>
      <c r="C15555" s="9">
        <v>14.03</v>
      </c>
      <c r="E15555" s="10">
        <v>12828.21291622</v>
      </c>
      <c r="F15555" s="10">
        <v>179979.82721457901</v>
      </c>
      <c r="G15555" s="2">
        <v>0</v>
      </c>
      <c r="H15555" s="10">
        <v>179979.82721458</v>
      </c>
      <c r="I15555" s="2" t="s">
        <v>3</v>
      </c>
      <c r="J15555" s="10">
        <v>312327.09065697697</v>
      </c>
    </row>
    <row r="15556" spans="1:10">
      <c r="A15556" s="5">
        <v>45341</v>
      </c>
      <c r="B15556" s="2">
        <v>1</v>
      </c>
      <c r="C15556" s="9">
        <v>14.03</v>
      </c>
      <c r="E15556" s="10">
        <v>12809.464743779999</v>
      </c>
      <c r="F15556" s="10">
        <v>179716.79035521401</v>
      </c>
      <c r="G15556" s="2">
        <v>0</v>
      </c>
      <c r="H15556" s="10">
        <v>179716.79035520999</v>
      </c>
      <c r="I15556" s="2" t="s">
        <v>3</v>
      </c>
      <c r="J15556" s="10">
        <v>337484.47286945634</v>
      </c>
    </row>
    <row r="15557" spans="1:10">
      <c r="A15557" s="5">
        <v>45341</v>
      </c>
      <c r="B15557" s="2">
        <v>2</v>
      </c>
      <c r="C15557" s="9">
        <v>14.03</v>
      </c>
      <c r="E15557" s="10">
        <v>13079.795739720001</v>
      </c>
      <c r="F15557" s="10">
        <v>183509.53422832699</v>
      </c>
      <c r="G15557" s="2">
        <v>0</v>
      </c>
      <c r="H15557" s="10">
        <v>183509.53422833001</v>
      </c>
      <c r="I15557" s="2" t="s">
        <v>3</v>
      </c>
      <c r="J15557" s="10">
        <v>239324.58227777143</v>
      </c>
    </row>
    <row r="15558" spans="1:10">
      <c r="A15558" s="5">
        <v>45341</v>
      </c>
      <c r="B15558" s="2">
        <v>3</v>
      </c>
      <c r="C15558" s="9">
        <v>14.03</v>
      </c>
      <c r="E15558" s="10">
        <v>12902.214156239999</v>
      </c>
      <c r="F15558" s="10">
        <v>181018.06461203599</v>
      </c>
      <c r="G15558" s="2">
        <v>0</v>
      </c>
      <c r="H15558" s="10">
        <v>181018.06461204001</v>
      </c>
      <c r="I15558" s="2" t="s">
        <v>3</v>
      </c>
      <c r="J15558" s="10">
        <v>221436.01911482521</v>
      </c>
    </row>
    <row r="15559" spans="1:10">
      <c r="A15559" s="5">
        <v>45341</v>
      </c>
      <c r="B15559" s="2">
        <v>4</v>
      </c>
      <c r="C15559" s="9">
        <v>14.03</v>
      </c>
      <c r="E15559" s="10">
        <v>12631.61303307</v>
      </c>
      <c r="F15559" s="10">
        <v>177221.53085403499</v>
      </c>
      <c r="G15559" s="2">
        <v>0</v>
      </c>
      <c r="H15559" s="10">
        <v>177221.53085404</v>
      </c>
      <c r="I15559" s="2" t="s">
        <v>3</v>
      </c>
      <c r="J15559" s="10">
        <v>219274.98431382392</v>
      </c>
    </row>
    <row r="15560" spans="1:10">
      <c r="A15560" s="5">
        <v>45341</v>
      </c>
      <c r="B15560" s="2">
        <v>5</v>
      </c>
      <c r="C15560" s="9">
        <v>14.03</v>
      </c>
      <c r="E15560" s="10">
        <v>12453.50128731</v>
      </c>
      <c r="F15560" s="10">
        <v>174722.62306092499</v>
      </c>
      <c r="G15560" s="2">
        <v>0</v>
      </c>
      <c r="H15560" s="10">
        <v>174722.62306093</v>
      </c>
      <c r="I15560" s="2" t="s">
        <v>3</v>
      </c>
      <c r="J15560" s="10">
        <v>228128.39000967896</v>
      </c>
    </row>
    <row r="15561" spans="1:10">
      <c r="A15561" s="5">
        <v>45341</v>
      </c>
      <c r="B15561" s="2">
        <v>6</v>
      </c>
      <c r="C15561" s="9">
        <v>14.03</v>
      </c>
      <c r="E15561" s="10">
        <v>12264.86697193</v>
      </c>
      <c r="F15561" s="10">
        <v>172076.08361618</v>
      </c>
      <c r="G15561" s="2">
        <v>0</v>
      </c>
      <c r="H15561" s="10">
        <v>172076.08361618</v>
      </c>
      <c r="I15561" s="2" t="s">
        <v>3</v>
      </c>
      <c r="J15561" s="10">
        <v>207490.20310611217</v>
      </c>
    </row>
    <row r="15562" spans="1:10">
      <c r="A15562" s="5">
        <v>45341</v>
      </c>
      <c r="B15562" s="2">
        <v>7</v>
      </c>
      <c r="C15562" s="9">
        <v>14.03</v>
      </c>
      <c r="E15562" s="10">
        <v>12056.872302899999</v>
      </c>
      <c r="F15562" s="10">
        <v>169157.91840969099</v>
      </c>
      <c r="G15562" s="2">
        <v>0</v>
      </c>
      <c r="H15562" s="10">
        <v>169157.91840969</v>
      </c>
      <c r="I15562" s="2" t="s">
        <v>3</v>
      </c>
      <c r="J15562" s="10">
        <v>212412.63008252962</v>
      </c>
    </row>
    <row r="15563" spans="1:10">
      <c r="A15563" s="5">
        <v>45341</v>
      </c>
      <c r="B15563" s="2">
        <v>8</v>
      </c>
      <c r="C15563" s="9">
        <v>14.03</v>
      </c>
      <c r="E15563" s="10">
        <v>11917.33100857</v>
      </c>
      <c r="F15563" s="10">
        <v>167200.15405026599</v>
      </c>
      <c r="G15563" s="2">
        <v>0</v>
      </c>
      <c r="H15563" s="10">
        <v>167200.15405027001</v>
      </c>
      <c r="I15563" s="2" t="s">
        <v>3</v>
      </c>
      <c r="J15563" s="10">
        <v>186404.21835581271</v>
      </c>
    </row>
    <row r="15564" spans="1:10">
      <c r="A15564" s="5">
        <v>45341</v>
      </c>
      <c r="B15564" s="2">
        <v>9</v>
      </c>
      <c r="C15564" s="9">
        <v>14.03</v>
      </c>
      <c r="E15564" s="10">
        <v>11932.84980933</v>
      </c>
      <c r="F15564" s="10">
        <v>167417.88282485399</v>
      </c>
      <c r="G15564" s="2">
        <v>0</v>
      </c>
      <c r="H15564" s="10">
        <v>167417.88282485001</v>
      </c>
      <c r="I15564" s="2" t="s">
        <v>3</v>
      </c>
      <c r="J15564" s="10">
        <v>198858.61764876335</v>
      </c>
    </row>
    <row r="15565" spans="1:10">
      <c r="A15565" s="5">
        <v>45341</v>
      </c>
      <c r="B15565" s="2">
        <v>10</v>
      </c>
      <c r="C15565" s="9">
        <v>14.03</v>
      </c>
      <c r="E15565" s="10">
        <v>11982.259394279999</v>
      </c>
      <c r="F15565" s="10">
        <v>168111.09930172001</v>
      </c>
      <c r="G15565" s="2">
        <v>0</v>
      </c>
      <c r="H15565" s="10">
        <v>168111.09930172001</v>
      </c>
      <c r="I15565" s="2" t="s">
        <v>3</v>
      </c>
      <c r="J15565" s="10">
        <v>209703.80451033253</v>
      </c>
    </row>
    <row r="15566" spans="1:10">
      <c r="A15566" s="5">
        <v>45341</v>
      </c>
      <c r="B15566" s="2">
        <v>11</v>
      </c>
      <c r="C15566" s="9">
        <v>14.03</v>
      </c>
      <c r="E15566" s="10">
        <v>12360.22386631</v>
      </c>
      <c r="F15566" s="10">
        <v>173413.940844389</v>
      </c>
      <c r="G15566" s="2">
        <v>0</v>
      </c>
      <c r="H15566" s="10">
        <v>173413.94084438999</v>
      </c>
      <c r="I15566" s="2" t="s">
        <v>3</v>
      </c>
      <c r="J15566" s="10">
        <v>184415.34955194598</v>
      </c>
    </row>
    <row r="15567" spans="1:10">
      <c r="A15567" s="5">
        <v>45341</v>
      </c>
      <c r="B15567" s="2">
        <v>12</v>
      </c>
      <c r="C15567" s="9">
        <v>14.03</v>
      </c>
      <c r="E15567" s="10">
        <v>12994.388023789999</v>
      </c>
      <c r="F15567" s="10">
        <v>182311.26397383201</v>
      </c>
      <c r="G15567" s="2">
        <v>0</v>
      </c>
      <c r="H15567" s="10">
        <v>182311.26397383001</v>
      </c>
      <c r="I15567" s="2" t="s">
        <v>3</v>
      </c>
      <c r="J15567" s="10">
        <v>210858.92832021427</v>
      </c>
    </row>
    <row r="15568" spans="1:10">
      <c r="A15568" s="5">
        <v>45341</v>
      </c>
      <c r="B15568" s="2">
        <v>13</v>
      </c>
      <c r="C15568" s="9">
        <v>14.03</v>
      </c>
      <c r="E15568" s="10">
        <v>14356.54280356</v>
      </c>
      <c r="F15568" s="10">
        <v>201422.29553397599</v>
      </c>
      <c r="G15568" s="2">
        <v>0</v>
      </c>
      <c r="H15568" s="10">
        <v>201422.29553398001</v>
      </c>
      <c r="I15568" s="2" t="s">
        <v>3</v>
      </c>
      <c r="J15568" s="10">
        <v>167866.16674402973</v>
      </c>
    </row>
    <row r="15569" spans="1:10">
      <c r="A15569" s="5">
        <v>45341</v>
      </c>
      <c r="B15569" s="2">
        <v>14</v>
      </c>
      <c r="C15569" s="9">
        <v>14.03</v>
      </c>
      <c r="E15569" s="10">
        <v>15629.902469230001</v>
      </c>
      <c r="F15569" s="10">
        <v>219287.53164325099</v>
      </c>
      <c r="G15569" s="2">
        <v>0</v>
      </c>
      <c r="H15569" s="10">
        <v>219287.53164325</v>
      </c>
      <c r="I15569" s="2" t="s">
        <v>3</v>
      </c>
      <c r="J15569" s="10">
        <v>128103.88722870268</v>
      </c>
    </row>
    <row r="15570" spans="1:10">
      <c r="A15570" s="5">
        <v>45341</v>
      </c>
      <c r="B15570" s="2">
        <v>15</v>
      </c>
      <c r="C15570" s="9">
        <v>14.03</v>
      </c>
      <c r="E15570" s="10">
        <v>16997.754724229999</v>
      </c>
      <c r="F15570" s="10">
        <v>238478.49878097599</v>
      </c>
      <c r="G15570" s="2">
        <v>0</v>
      </c>
      <c r="H15570" s="10">
        <v>238478.49878098001</v>
      </c>
      <c r="I15570" s="2" t="s">
        <v>3</v>
      </c>
      <c r="J15570" s="10">
        <v>92839.27743819631</v>
      </c>
    </row>
    <row r="15571" spans="1:10">
      <c r="A15571" s="5">
        <v>45341</v>
      </c>
      <c r="B15571" s="2">
        <v>16</v>
      </c>
      <c r="C15571" s="9">
        <v>14.03</v>
      </c>
      <c r="E15571" s="10">
        <v>17799.288023919999</v>
      </c>
      <c r="F15571" s="10">
        <v>249724.01097560799</v>
      </c>
      <c r="G15571" s="2">
        <v>0</v>
      </c>
      <c r="H15571" s="10">
        <v>249724.01097561</v>
      </c>
      <c r="I15571" s="2" t="s">
        <v>3</v>
      </c>
      <c r="J15571" s="10">
        <v>102531.5022749521</v>
      </c>
    </row>
    <row r="15572" spans="1:10">
      <c r="A15572" s="5">
        <v>45341</v>
      </c>
      <c r="B15572" s="2">
        <v>17</v>
      </c>
      <c r="C15572" s="9">
        <v>14.03</v>
      </c>
      <c r="E15572" s="10">
        <v>18509.326555129999</v>
      </c>
      <c r="F15572" s="10">
        <v>259685.85156850901</v>
      </c>
      <c r="G15572" s="2">
        <v>0</v>
      </c>
      <c r="H15572" s="10">
        <v>259685.85156851</v>
      </c>
      <c r="I15572" s="2" t="s">
        <v>3</v>
      </c>
      <c r="J15572" s="10">
        <v>111914.533710121</v>
      </c>
    </row>
    <row r="15573" spans="1:10">
      <c r="A15573" s="5">
        <v>45341</v>
      </c>
      <c r="B15573" s="2">
        <v>18</v>
      </c>
      <c r="C15573" s="9">
        <v>14.03</v>
      </c>
      <c r="E15573" s="10">
        <v>18841.169946689999</v>
      </c>
      <c r="F15573" s="10">
        <v>264341.61435203702</v>
      </c>
      <c r="G15573" s="2">
        <v>0</v>
      </c>
      <c r="H15573" s="10">
        <v>264341.61435203999</v>
      </c>
      <c r="I15573" s="2" t="s">
        <v>3</v>
      </c>
      <c r="J15573" s="10">
        <v>95812.476358849803</v>
      </c>
    </row>
    <row r="15574" spans="1:10">
      <c r="A15574" s="5">
        <v>45341</v>
      </c>
      <c r="B15574" s="2">
        <v>19</v>
      </c>
      <c r="C15574" s="9">
        <v>14.03</v>
      </c>
      <c r="E15574" s="10">
        <v>19165.646181929998</v>
      </c>
      <c r="F15574" s="10">
        <v>268894.015932535</v>
      </c>
      <c r="G15574" s="2">
        <v>0</v>
      </c>
      <c r="H15574" s="10">
        <v>268894.01593254</v>
      </c>
      <c r="I15574" s="2" t="s">
        <v>3</v>
      </c>
      <c r="J15574" s="10">
        <v>92510.096644915611</v>
      </c>
    </row>
    <row r="15575" spans="1:10">
      <c r="A15575" s="5">
        <v>45341</v>
      </c>
      <c r="B15575" s="2">
        <v>20</v>
      </c>
      <c r="C15575" s="9">
        <v>14.03</v>
      </c>
      <c r="E15575" s="10">
        <v>19114.344868439999</v>
      </c>
      <c r="F15575" s="10">
        <v>268174.25850426598</v>
      </c>
      <c r="G15575" s="2">
        <v>0</v>
      </c>
      <c r="H15575" s="10">
        <v>268174.25850426999</v>
      </c>
      <c r="I15575" s="2" t="s">
        <v>3</v>
      </c>
      <c r="J15575" s="10">
        <v>78843.448570125911</v>
      </c>
    </row>
    <row r="15576" spans="1:10">
      <c r="A15576" s="5">
        <v>45341</v>
      </c>
      <c r="B15576" s="2">
        <v>21</v>
      </c>
      <c r="C15576" s="9">
        <v>14.03</v>
      </c>
      <c r="E15576" s="10">
        <v>18996.452926959999</v>
      </c>
      <c r="F15576" s="10">
        <v>266520.23456530803</v>
      </c>
      <c r="G15576" s="2">
        <v>0</v>
      </c>
      <c r="H15576" s="10">
        <v>266520.23456531001</v>
      </c>
      <c r="I15576" s="2" t="s">
        <v>3</v>
      </c>
      <c r="J15576" s="10">
        <v>79447.111479170446</v>
      </c>
    </row>
    <row r="15577" spans="1:10">
      <c r="A15577" s="5">
        <v>45341</v>
      </c>
      <c r="B15577" s="2">
        <v>22</v>
      </c>
      <c r="C15577" s="9">
        <v>14.03</v>
      </c>
      <c r="E15577" s="10">
        <v>18930.838173799999</v>
      </c>
      <c r="F15577" s="10">
        <v>265599.65957837203</v>
      </c>
      <c r="G15577" s="2">
        <v>0</v>
      </c>
      <c r="H15577" s="10">
        <v>265599.65957836999</v>
      </c>
      <c r="I15577" s="2" t="s">
        <v>3</v>
      </c>
      <c r="J15577" s="10">
        <v>76187.04373434429</v>
      </c>
    </row>
    <row r="15578" spans="1:10">
      <c r="A15578" s="5">
        <v>45341</v>
      </c>
      <c r="B15578" s="2">
        <v>23</v>
      </c>
      <c r="C15578" s="9">
        <v>14.03</v>
      </c>
      <c r="E15578" s="10">
        <v>18839.176885559998</v>
      </c>
      <c r="F15578" s="10">
        <v>264313.65170439001</v>
      </c>
      <c r="G15578" s="2">
        <v>0</v>
      </c>
      <c r="H15578" s="10">
        <v>264313.65170439001</v>
      </c>
      <c r="I15578" s="2" t="s">
        <v>3</v>
      </c>
      <c r="J15578" s="10">
        <v>120758.57177505892</v>
      </c>
    </row>
    <row r="15579" spans="1:10">
      <c r="A15579" s="5">
        <v>45341</v>
      </c>
      <c r="B15579" s="2">
        <v>24</v>
      </c>
      <c r="C15579" s="9">
        <v>14.03</v>
      </c>
      <c r="E15579" s="10">
        <v>18726.801934409999</v>
      </c>
      <c r="F15579" s="10">
        <v>262737.03113982599</v>
      </c>
      <c r="G15579" s="2">
        <v>0</v>
      </c>
      <c r="H15579" s="10">
        <v>262737.03113983001</v>
      </c>
      <c r="I15579" s="2" t="s">
        <v>3</v>
      </c>
      <c r="J15579" s="10">
        <v>99064.787874657544</v>
      </c>
    </row>
    <row r="15580" spans="1:10">
      <c r="A15580" s="5">
        <v>45341</v>
      </c>
      <c r="B15580" s="2">
        <v>25</v>
      </c>
      <c r="C15580" s="9">
        <v>14.03</v>
      </c>
      <c r="E15580" s="10">
        <v>18802.166085289999</v>
      </c>
      <c r="F15580" s="10">
        <v>263794.39017657301</v>
      </c>
      <c r="G15580" s="2">
        <v>0</v>
      </c>
      <c r="H15580" s="10">
        <v>263794.39017656998</v>
      </c>
      <c r="I15580" s="2" t="s">
        <v>3</v>
      </c>
      <c r="J15580" s="10">
        <v>92010.930224289128</v>
      </c>
    </row>
    <row r="15581" spans="1:10">
      <c r="A15581" s="5">
        <v>45341</v>
      </c>
      <c r="B15581" s="2">
        <v>26</v>
      </c>
      <c r="C15581" s="9">
        <v>14.03</v>
      </c>
      <c r="E15581" s="10">
        <v>18761.190299049998</v>
      </c>
      <c r="F15581" s="10">
        <v>263219.49989561603</v>
      </c>
      <c r="G15581" s="2">
        <v>0</v>
      </c>
      <c r="H15581" s="10">
        <v>263219.49989561999</v>
      </c>
      <c r="I15581" s="2" t="s">
        <v>3</v>
      </c>
      <c r="J15581" s="10">
        <v>111822.67572311941</v>
      </c>
    </row>
    <row r="15582" spans="1:10">
      <c r="A15582" s="5">
        <v>45341</v>
      </c>
      <c r="B15582" s="2">
        <v>27</v>
      </c>
      <c r="C15582" s="9">
        <v>14.03</v>
      </c>
      <c r="E15582" s="10">
        <v>18708.307046000002</v>
      </c>
      <c r="F15582" s="10">
        <v>262477.54785541003</v>
      </c>
      <c r="G15582" s="2">
        <v>0</v>
      </c>
      <c r="H15582" s="10">
        <v>262477.54785541003</v>
      </c>
      <c r="I15582" s="2" t="s">
        <v>3</v>
      </c>
      <c r="J15582" s="10">
        <v>145518.3434756549</v>
      </c>
    </row>
    <row r="15583" spans="1:10">
      <c r="A15583" s="5">
        <v>45341</v>
      </c>
      <c r="B15583" s="2">
        <v>28</v>
      </c>
      <c r="C15583" s="9">
        <v>14.03</v>
      </c>
      <c r="E15583" s="10">
        <v>18465.43830709</v>
      </c>
      <c r="F15583" s="10">
        <v>259070.09944847799</v>
      </c>
      <c r="G15583" s="2">
        <v>0</v>
      </c>
      <c r="H15583" s="10">
        <v>259070.09944848</v>
      </c>
      <c r="I15583" s="2" t="s">
        <v>3</v>
      </c>
      <c r="J15583" s="10">
        <v>127632.36389677535</v>
      </c>
    </row>
    <row r="15584" spans="1:10">
      <c r="A15584" s="5">
        <v>45341</v>
      </c>
      <c r="B15584" s="2">
        <v>29</v>
      </c>
      <c r="C15584" s="9">
        <v>14.03</v>
      </c>
      <c r="E15584" s="10">
        <v>18411.404921789999</v>
      </c>
      <c r="F15584" s="10">
        <v>258312.01105264999</v>
      </c>
      <c r="G15584" s="2">
        <v>0</v>
      </c>
      <c r="H15584" s="10">
        <v>258312.01105264999</v>
      </c>
      <c r="I15584" s="2" t="s">
        <v>3</v>
      </c>
      <c r="J15584" s="10">
        <v>105956.74103376856</v>
      </c>
    </row>
    <row r="15585" spans="1:10">
      <c r="A15585" s="5">
        <v>45341</v>
      </c>
      <c r="B15585" s="2">
        <v>30</v>
      </c>
      <c r="C15585" s="9">
        <v>14.03</v>
      </c>
      <c r="E15585" s="10">
        <v>18330.261284280001</v>
      </c>
      <c r="F15585" s="10">
        <v>257173.56581845201</v>
      </c>
      <c r="G15585" s="2">
        <v>0</v>
      </c>
      <c r="H15585" s="10">
        <v>257173.56581845001</v>
      </c>
      <c r="I15585" s="2" t="s">
        <v>3</v>
      </c>
      <c r="J15585" s="10">
        <v>97626.237816235545</v>
      </c>
    </row>
    <row r="15586" spans="1:10">
      <c r="A15586" s="5">
        <v>45341</v>
      </c>
      <c r="B15586" s="2">
        <v>31</v>
      </c>
      <c r="C15586" s="9">
        <v>14.03</v>
      </c>
      <c r="E15586" s="10">
        <v>18395.67076004</v>
      </c>
      <c r="F15586" s="10">
        <v>258091.26076332401</v>
      </c>
      <c r="G15586" s="2">
        <v>0</v>
      </c>
      <c r="H15586" s="10">
        <v>258091.26076332</v>
      </c>
      <c r="I15586" s="2" t="s">
        <v>3</v>
      </c>
      <c r="J15586" s="10">
        <v>75684.821891086322</v>
      </c>
    </row>
    <row r="15587" spans="1:10">
      <c r="A15587" s="5">
        <v>45341</v>
      </c>
      <c r="B15587" s="2">
        <v>32</v>
      </c>
      <c r="C15587" s="9">
        <v>14.03</v>
      </c>
      <c r="E15587" s="10">
        <v>18727.186698699999</v>
      </c>
      <c r="F15587" s="10">
        <v>262742.42938276002</v>
      </c>
      <c r="G15587" s="2">
        <v>0</v>
      </c>
      <c r="H15587" s="10">
        <v>262742.42938276002</v>
      </c>
      <c r="I15587" s="2" t="s">
        <v>3</v>
      </c>
      <c r="J15587" s="10">
        <v>60776.301675339673</v>
      </c>
    </row>
    <row r="15588" spans="1:10">
      <c r="A15588" s="5">
        <v>45341</v>
      </c>
      <c r="B15588" s="2">
        <v>33</v>
      </c>
      <c r="C15588" s="9">
        <v>14.03</v>
      </c>
      <c r="E15588" s="10">
        <v>19195.78809966</v>
      </c>
      <c r="F15588" s="10">
        <v>269316.90703821299</v>
      </c>
      <c r="G15588" s="2">
        <v>0</v>
      </c>
      <c r="H15588" s="10">
        <v>269316.90703821002</v>
      </c>
      <c r="I15588" s="2" t="s">
        <v>3</v>
      </c>
      <c r="J15588" s="10">
        <v>77818.441112865752</v>
      </c>
    </row>
    <row r="15589" spans="1:10">
      <c r="A15589" s="5">
        <v>45341</v>
      </c>
      <c r="B15589" s="2">
        <v>34</v>
      </c>
      <c r="C15589" s="9">
        <v>14.03</v>
      </c>
      <c r="E15589" s="10">
        <v>19833.86792479</v>
      </c>
      <c r="F15589" s="10">
        <v>278269.16698481201</v>
      </c>
      <c r="G15589" s="2">
        <v>0</v>
      </c>
      <c r="H15589" s="10">
        <v>278269.16698481003</v>
      </c>
      <c r="I15589" s="2" t="s">
        <v>3</v>
      </c>
      <c r="J15589" s="10">
        <v>94408.906539500866</v>
      </c>
    </row>
    <row r="15590" spans="1:10">
      <c r="A15590" s="5">
        <v>45341</v>
      </c>
      <c r="B15590" s="2">
        <v>35</v>
      </c>
      <c r="C15590" s="9">
        <v>14.03</v>
      </c>
      <c r="E15590" s="10">
        <v>20620.271234489999</v>
      </c>
      <c r="F15590" s="10">
        <v>289302.40541984601</v>
      </c>
      <c r="G15590" s="2">
        <v>0</v>
      </c>
      <c r="H15590" s="10">
        <v>289302.40541985002</v>
      </c>
      <c r="I15590" s="2" t="s">
        <v>3</v>
      </c>
      <c r="J15590" s="10">
        <v>100165.03474165755</v>
      </c>
    </row>
    <row r="15591" spans="1:10">
      <c r="A15591" s="5">
        <v>45341</v>
      </c>
      <c r="B15591" s="2">
        <v>36</v>
      </c>
      <c r="C15591" s="9">
        <v>14.03</v>
      </c>
      <c r="E15591" s="10">
        <v>21330.281852479999</v>
      </c>
      <c r="F15591" s="10">
        <v>299263.854390261</v>
      </c>
      <c r="G15591" s="2">
        <v>0</v>
      </c>
      <c r="H15591" s="10">
        <v>299263.85439026001</v>
      </c>
      <c r="I15591" s="2" t="s">
        <v>3</v>
      </c>
      <c r="J15591" s="10">
        <v>104088.1791731405</v>
      </c>
    </row>
    <row r="15592" spans="1:10">
      <c r="A15592" s="5">
        <v>45341</v>
      </c>
      <c r="B15592" s="2">
        <v>37</v>
      </c>
      <c r="C15592" s="9">
        <v>14.03</v>
      </c>
      <c r="E15592" s="10">
        <v>21479.08116636</v>
      </c>
      <c r="F15592" s="10">
        <v>301351.50876399397</v>
      </c>
      <c r="G15592" s="2">
        <v>0</v>
      </c>
      <c r="H15592" s="10">
        <v>301351.50876399002</v>
      </c>
      <c r="I15592" s="2" t="s">
        <v>3</v>
      </c>
      <c r="J15592" s="10">
        <v>87473.52101132361</v>
      </c>
    </row>
    <row r="15593" spans="1:10">
      <c r="A15593" s="5">
        <v>45341</v>
      </c>
      <c r="B15593" s="2">
        <v>38</v>
      </c>
      <c r="C15593" s="9">
        <v>14.03</v>
      </c>
      <c r="E15593" s="10">
        <v>21074.66142411</v>
      </c>
      <c r="F15593" s="10">
        <v>295677.49978032702</v>
      </c>
      <c r="G15593" s="2">
        <v>0</v>
      </c>
      <c r="H15593" s="10">
        <v>295677.49978032999</v>
      </c>
      <c r="I15593" s="2" t="s">
        <v>3</v>
      </c>
      <c r="J15593" s="10">
        <v>90028.601344134891</v>
      </c>
    </row>
    <row r="15594" spans="1:10">
      <c r="A15594" s="5">
        <v>45341</v>
      </c>
      <c r="B15594" s="2">
        <v>39</v>
      </c>
      <c r="C15594" s="9">
        <v>14.03</v>
      </c>
      <c r="E15594" s="10">
        <v>20523.01662513</v>
      </c>
      <c r="F15594" s="10">
        <v>287937.92325057997</v>
      </c>
      <c r="G15594" s="2">
        <v>0</v>
      </c>
      <c r="H15594" s="10">
        <v>287937.92325057997</v>
      </c>
      <c r="I15594" s="2" t="s">
        <v>3</v>
      </c>
      <c r="J15594" s="10">
        <v>101649.42629609906</v>
      </c>
    </row>
    <row r="15595" spans="1:10">
      <c r="A15595" s="5">
        <v>45341</v>
      </c>
      <c r="B15595" s="2">
        <v>40</v>
      </c>
      <c r="C15595" s="9">
        <v>14.03</v>
      </c>
      <c r="E15595" s="10">
        <v>19775.116546109999</v>
      </c>
      <c r="F15595" s="10">
        <v>277444.88514189399</v>
      </c>
      <c r="G15595" s="2">
        <v>0</v>
      </c>
      <c r="H15595" s="10">
        <v>277444.88514188997</v>
      </c>
      <c r="I15595" s="2" t="s">
        <v>3</v>
      </c>
      <c r="J15595" s="10">
        <v>94872.948555407595</v>
      </c>
    </row>
    <row r="15596" spans="1:10">
      <c r="A15596" s="5">
        <v>45341</v>
      </c>
      <c r="B15596" s="2">
        <v>41</v>
      </c>
      <c r="C15596" s="9">
        <v>14.03</v>
      </c>
      <c r="E15596" s="10">
        <v>19045.271435589999</v>
      </c>
      <c r="F15596" s="10">
        <v>267205.15824128501</v>
      </c>
      <c r="G15596" s="2">
        <v>0</v>
      </c>
      <c r="H15596" s="10">
        <v>267205.15824129002</v>
      </c>
      <c r="I15596" s="2" t="s">
        <v>3</v>
      </c>
      <c r="J15596" s="10">
        <v>99668.877405664723</v>
      </c>
    </row>
    <row r="15597" spans="1:10">
      <c r="A15597" s="5">
        <v>45341</v>
      </c>
      <c r="B15597" s="2">
        <v>42</v>
      </c>
      <c r="C15597" s="9">
        <v>14.03</v>
      </c>
      <c r="E15597" s="10">
        <v>18316.365656419999</v>
      </c>
      <c r="F15597" s="10">
        <v>256978.61015956901</v>
      </c>
      <c r="G15597" s="2">
        <v>0</v>
      </c>
      <c r="H15597" s="10">
        <v>256978.61015957</v>
      </c>
      <c r="I15597" s="2" t="s">
        <v>3</v>
      </c>
      <c r="J15597" s="10">
        <v>91426.916272654009</v>
      </c>
    </row>
    <row r="15598" spans="1:10">
      <c r="A15598" s="5">
        <v>45341</v>
      </c>
      <c r="B15598" s="2">
        <v>43</v>
      </c>
      <c r="C15598" s="9">
        <v>14.03</v>
      </c>
      <c r="E15598" s="10">
        <v>17520.915116600001</v>
      </c>
      <c r="F15598" s="10">
        <v>245818.43908588699</v>
      </c>
      <c r="G15598" s="2">
        <v>0</v>
      </c>
      <c r="H15598" s="10">
        <v>245818.43908588999</v>
      </c>
      <c r="I15598" s="2" t="s">
        <v>3</v>
      </c>
      <c r="J15598" s="10">
        <v>103377.2954866759</v>
      </c>
    </row>
    <row r="15599" spans="1:10">
      <c r="A15599" s="5">
        <v>45341</v>
      </c>
      <c r="B15599" s="2">
        <v>44</v>
      </c>
      <c r="C15599" s="9">
        <v>14.03</v>
      </c>
      <c r="E15599" s="10">
        <v>16631.237291459998</v>
      </c>
      <c r="F15599" s="10">
        <v>233336.259199222</v>
      </c>
      <c r="G15599" s="2">
        <v>0</v>
      </c>
      <c r="H15599" s="10">
        <v>233336.25919921999</v>
      </c>
      <c r="I15599" s="2" t="s">
        <v>3</v>
      </c>
      <c r="J15599" s="10">
        <v>101367.53611764175</v>
      </c>
    </row>
    <row r="15600" spans="1:10">
      <c r="A15600" s="5">
        <v>45341</v>
      </c>
      <c r="B15600" s="2">
        <v>45</v>
      </c>
      <c r="C15600" s="9">
        <v>14.03</v>
      </c>
      <c r="E15600" s="10">
        <v>15726.44335711</v>
      </c>
      <c r="F15600" s="10">
        <v>220642.00030031701</v>
      </c>
      <c r="G15600" s="2">
        <v>0</v>
      </c>
      <c r="H15600" s="10">
        <v>220642.00030032001</v>
      </c>
      <c r="I15600" s="2" t="s">
        <v>3</v>
      </c>
      <c r="J15600" s="10">
        <v>115966.39208026885</v>
      </c>
    </row>
    <row r="15601" spans="1:10">
      <c r="A15601" s="5">
        <v>45341</v>
      </c>
      <c r="B15601" s="2">
        <v>46</v>
      </c>
      <c r="C15601" s="9">
        <v>14.03</v>
      </c>
      <c r="E15601" s="10">
        <v>14946.80500984</v>
      </c>
      <c r="F15601" s="10">
        <v>209703.674288118</v>
      </c>
      <c r="G15601" s="2">
        <v>0</v>
      </c>
      <c r="H15601" s="10">
        <v>209703.67428812</v>
      </c>
      <c r="I15601" s="2" t="s">
        <v>3</v>
      </c>
      <c r="J15601" s="10">
        <v>123385.08066152676</v>
      </c>
    </row>
    <row r="15602" spans="1:10">
      <c r="A15602" s="5">
        <v>45341</v>
      </c>
      <c r="B15602" s="2">
        <v>47</v>
      </c>
      <c r="C15602" s="9">
        <v>14.03</v>
      </c>
      <c r="E15602" s="10">
        <v>14146.694532850001</v>
      </c>
      <c r="F15602" s="10">
        <v>198478.12429593899</v>
      </c>
      <c r="G15602" s="2">
        <v>0</v>
      </c>
      <c r="H15602" s="10">
        <v>198478.12429594001</v>
      </c>
      <c r="I15602" s="2" t="s">
        <v>3</v>
      </c>
      <c r="J15602" s="10">
        <v>177973.25569066883</v>
      </c>
    </row>
    <row r="15603" spans="1:10">
      <c r="A15603" s="5">
        <v>45341</v>
      </c>
      <c r="B15603" s="2">
        <v>48</v>
      </c>
      <c r="C15603" s="9">
        <v>14.03</v>
      </c>
      <c r="E15603" s="10">
        <v>13676.871071600001</v>
      </c>
      <c r="F15603" s="10">
        <v>191886.50113459799</v>
      </c>
      <c r="G15603" s="2">
        <v>0</v>
      </c>
      <c r="H15603" s="10">
        <v>191886.5011346</v>
      </c>
      <c r="I15603" s="2" t="s">
        <v>3</v>
      </c>
      <c r="J15603" s="10">
        <v>196848.38927071611</v>
      </c>
    </row>
    <row r="15604" spans="1:10">
      <c r="A15604" s="5">
        <v>45342</v>
      </c>
      <c r="B15604" s="2">
        <v>1</v>
      </c>
      <c r="C15604" s="9">
        <v>14.03</v>
      </c>
      <c r="E15604" s="10">
        <v>13640.14528561</v>
      </c>
      <c r="F15604" s="10">
        <v>191371.23835715401</v>
      </c>
      <c r="G15604" s="2">
        <v>0</v>
      </c>
      <c r="H15604" s="10">
        <v>191371.23835715</v>
      </c>
      <c r="I15604" s="2" t="s">
        <v>3</v>
      </c>
      <c r="J15604" s="10">
        <v>212740.19436373783</v>
      </c>
    </row>
    <row r="15605" spans="1:10">
      <c r="A15605" s="5">
        <v>45342</v>
      </c>
      <c r="B15605" s="2">
        <v>2</v>
      </c>
      <c r="C15605" s="9">
        <v>14.03</v>
      </c>
      <c r="E15605" s="10">
        <v>13811.93926499</v>
      </c>
      <c r="F15605" s="10">
        <v>193781.50788775401</v>
      </c>
      <c r="G15605" s="2">
        <v>0</v>
      </c>
      <c r="H15605" s="10">
        <v>193781.50788774999</v>
      </c>
      <c r="I15605" s="2" t="s">
        <v>3</v>
      </c>
      <c r="J15605" s="10">
        <v>209919.06268709022</v>
      </c>
    </row>
    <row r="15606" spans="1:10">
      <c r="A15606" s="5">
        <v>45342</v>
      </c>
      <c r="B15606" s="2">
        <v>3</v>
      </c>
      <c r="C15606" s="9">
        <v>14.03</v>
      </c>
      <c r="E15606" s="10">
        <v>13605.007118130001</v>
      </c>
      <c r="F15606" s="10">
        <v>190878.24986742501</v>
      </c>
      <c r="G15606" s="2">
        <v>0</v>
      </c>
      <c r="H15606" s="10">
        <v>190878.24986742999</v>
      </c>
      <c r="I15606" s="2" t="s">
        <v>3</v>
      </c>
      <c r="J15606" s="10">
        <v>207311.77061956772</v>
      </c>
    </row>
    <row r="15607" spans="1:10">
      <c r="A15607" s="5">
        <v>45342</v>
      </c>
      <c r="B15607" s="2">
        <v>4</v>
      </c>
      <c r="C15607" s="9">
        <v>14.03</v>
      </c>
      <c r="E15607" s="10">
        <v>13259.896326759999</v>
      </c>
      <c r="F15607" s="10">
        <v>186036.345464502</v>
      </c>
      <c r="G15607" s="2">
        <v>0</v>
      </c>
      <c r="H15607" s="10">
        <v>186036.34546449999</v>
      </c>
      <c r="I15607" s="2" t="s">
        <v>3</v>
      </c>
      <c r="J15607" s="10">
        <v>202363.98162558564</v>
      </c>
    </row>
    <row r="15608" spans="1:10">
      <c r="A15608" s="5">
        <v>45342</v>
      </c>
      <c r="B15608" s="2">
        <v>5</v>
      </c>
      <c r="C15608" s="9">
        <v>14.03</v>
      </c>
      <c r="E15608" s="10">
        <v>13013.505520029999</v>
      </c>
      <c r="F15608" s="10">
        <v>182579.482445956</v>
      </c>
      <c r="G15608" s="2">
        <v>0</v>
      </c>
      <c r="H15608" s="10">
        <v>182579.48244595999</v>
      </c>
      <c r="I15608" s="2" t="s">
        <v>3</v>
      </c>
      <c r="J15608" s="10">
        <v>206189.09643430327</v>
      </c>
    </row>
    <row r="15609" spans="1:10">
      <c r="A15609" s="5">
        <v>45342</v>
      </c>
      <c r="B15609" s="2">
        <v>6</v>
      </c>
      <c r="C15609" s="9">
        <v>14.03</v>
      </c>
      <c r="E15609" s="10">
        <v>12809.653616809999</v>
      </c>
      <c r="F15609" s="10">
        <v>179719.44024382299</v>
      </c>
      <c r="G15609" s="2">
        <v>0</v>
      </c>
      <c r="H15609" s="10">
        <v>179719.44024381999</v>
      </c>
      <c r="I15609" s="2" t="s">
        <v>3</v>
      </c>
      <c r="J15609" s="10">
        <v>216852.53124605663</v>
      </c>
    </row>
    <row r="15610" spans="1:10">
      <c r="A15610" s="5">
        <v>45342</v>
      </c>
      <c r="B15610" s="2">
        <v>7</v>
      </c>
      <c r="C15610" s="9">
        <v>14.03</v>
      </c>
      <c r="E15610" s="10">
        <v>12661.73670859</v>
      </c>
      <c r="F15610" s="10">
        <v>177644.16602148599</v>
      </c>
      <c r="G15610" s="2">
        <v>0</v>
      </c>
      <c r="H15610" s="10">
        <v>177644.16602149</v>
      </c>
      <c r="I15610" s="2" t="s">
        <v>3</v>
      </c>
      <c r="J15610" s="10">
        <v>252640.92614113051</v>
      </c>
    </row>
    <row r="15611" spans="1:10">
      <c r="A15611" s="5">
        <v>45342</v>
      </c>
      <c r="B15611" s="2">
        <v>8</v>
      </c>
      <c r="C15611" s="9">
        <v>14.03</v>
      </c>
      <c r="E15611" s="10">
        <v>12458.529889470001</v>
      </c>
      <c r="F15611" s="10">
        <v>174793.17434924099</v>
      </c>
      <c r="G15611" s="2">
        <v>0</v>
      </c>
      <c r="H15611" s="10">
        <v>174793.17434924</v>
      </c>
      <c r="I15611" s="2" t="s">
        <v>3</v>
      </c>
      <c r="J15611" s="10">
        <v>255019.72705889551</v>
      </c>
    </row>
    <row r="15612" spans="1:10">
      <c r="A15612" s="5">
        <v>45342</v>
      </c>
      <c r="B15612" s="2">
        <v>9</v>
      </c>
      <c r="C15612" s="9">
        <v>14.03</v>
      </c>
      <c r="E15612" s="10">
        <v>12392.882279019999</v>
      </c>
      <c r="F15612" s="10">
        <v>173872.13837470699</v>
      </c>
      <c r="G15612" s="2">
        <v>0</v>
      </c>
      <c r="H15612" s="10">
        <v>173872.13837470999</v>
      </c>
      <c r="I15612" s="2" t="s">
        <v>3</v>
      </c>
      <c r="J15612" s="10">
        <v>316260.86134663876</v>
      </c>
    </row>
    <row r="15613" spans="1:10">
      <c r="A15613" s="5">
        <v>45342</v>
      </c>
      <c r="B15613" s="2">
        <v>10</v>
      </c>
      <c r="C15613" s="9">
        <v>14.03</v>
      </c>
      <c r="E15613" s="10">
        <v>12392.62258773</v>
      </c>
      <c r="F15613" s="10">
        <v>173868.49490588799</v>
      </c>
      <c r="G15613" s="2">
        <v>0</v>
      </c>
      <c r="H15613" s="10">
        <v>173868.49490588999</v>
      </c>
      <c r="I15613" s="2" t="s">
        <v>3</v>
      </c>
      <c r="J15613" s="10">
        <v>319305.7107632322</v>
      </c>
    </row>
    <row r="15614" spans="1:10">
      <c r="A15614" s="5">
        <v>45342</v>
      </c>
      <c r="B15614" s="2">
        <v>11</v>
      </c>
      <c r="C15614" s="9">
        <v>14.03</v>
      </c>
      <c r="E15614" s="10">
        <v>12843.012691010001</v>
      </c>
      <c r="F15614" s="10">
        <v>180187.468054881</v>
      </c>
      <c r="G15614" s="2">
        <v>0</v>
      </c>
      <c r="H15614" s="10">
        <v>180187.46805488001</v>
      </c>
      <c r="I15614" s="2" t="s">
        <v>3</v>
      </c>
      <c r="J15614" s="10">
        <v>347172.48366085783</v>
      </c>
    </row>
    <row r="15615" spans="1:10">
      <c r="A15615" s="5">
        <v>45342</v>
      </c>
      <c r="B15615" s="2">
        <v>12</v>
      </c>
      <c r="C15615" s="9">
        <v>14.03</v>
      </c>
      <c r="E15615" s="10">
        <v>13436.07551151</v>
      </c>
      <c r="F15615" s="10">
        <v>188508.13942646101</v>
      </c>
      <c r="G15615" s="2">
        <v>0</v>
      </c>
      <c r="H15615" s="10">
        <v>188508.13942645999</v>
      </c>
      <c r="I15615" s="2" t="s">
        <v>3</v>
      </c>
      <c r="J15615" s="10">
        <v>304385.471718196</v>
      </c>
    </row>
    <row r="15616" spans="1:10">
      <c r="A15616" s="5">
        <v>45342</v>
      </c>
      <c r="B15616" s="2">
        <v>13</v>
      </c>
      <c r="C15616" s="9">
        <v>14.03</v>
      </c>
      <c r="E15616" s="10">
        <v>14838.03679459</v>
      </c>
      <c r="F15616" s="10">
        <v>208177.656228034</v>
      </c>
      <c r="G15616" s="2">
        <v>0</v>
      </c>
      <c r="H15616" s="10">
        <v>208177.65622803001</v>
      </c>
      <c r="I15616" s="2" t="s">
        <v>3</v>
      </c>
      <c r="J15616" s="10">
        <v>318946.45698174124</v>
      </c>
    </row>
    <row r="15617" spans="1:10">
      <c r="A15617" s="5">
        <v>45342</v>
      </c>
      <c r="B15617" s="2">
        <v>14</v>
      </c>
      <c r="C15617" s="9">
        <v>14.03</v>
      </c>
      <c r="E15617" s="10">
        <v>16094.29424116</v>
      </c>
      <c r="F15617" s="10">
        <v>225802.94820345199</v>
      </c>
      <c r="G15617" s="2">
        <v>0</v>
      </c>
      <c r="H15617" s="10">
        <v>225802.94820345001</v>
      </c>
      <c r="I15617" s="2" t="s">
        <v>3</v>
      </c>
      <c r="J15617" s="10">
        <v>342564.51160949166</v>
      </c>
    </row>
    <row r="15618" spans="1:10">
      <c r="A15618" s="5">
        <v>45342</v>
      </c>
      <c r="B15618" s="2">
        <v>15</v>
      </c>
      <c r="C15618" s="9">
        <v>14.03</v>
      </c>
      <c r="E15618" s="10">
        <v>17474.418618939999</v>
      </c>
      <c r="F15618" s="10">
        <v>245166.093223659</v>
      </c>
      <c r="G15618" s="2">
        <v>0</v>
      </c>
      <c r="H15618" s="10">
        <v>245166.09322365999</v>
      </c>
      <c r="I15618" s="2" t="s">
        <v>3</v>
      </c>
      <c r="J15618" s="10">
        <v>318363.16498397948</v>
      </c>
    </row>
    <row r="15619" spans="1:10">
      <c r="A15619" s="5">
        <v>45342</v>
      </c>
      <c r="B15619" s="2">
        <v>16</v>
      </c>
      <c r="C15619" s="9">
        <v>14.03</v>
      </c>
      <c r="E15619" s="10">
        <v>18281.969616210001</v>
      </c>
      <c r="F15619" s="10">
        <v>256496.03371538001</v>
      </c>
      <c r="G15619" s="2">
        <v>0</v>
      </c>
      <c r="H15619" s="10">
        <v>256496.03371538001</v>
      </c>
      <c r="I15619" s="2" t="s">
        <v>3</v>
      </c>
      <c r="J15619" s="10">
        <v>346434.44239926513</v>
      </c>
    </row>
    <row r="15620" spans="1:10">
      <c r="A15620" s="5">
        <v>45342</v>
      </c>
      <c r="B15620" s="2">
        <v>17</v>
      </c>
      <c r="C15620" s="9">
        <v>14.03</v>
      </c>
      <c r="E15620" s="10">
        <v>18925.403204530001</v>
      </c>
      <c r="F15620" s="10">
        <v>265523.40695960697</v>
      </c>
      <c r="G15620" s="2">
        <v>0</v>
      </c>
      <c r="H15620" s="10">
        <v>265523.40695961</v>
      </c>
      <c r="I15620" s="2" t="s">
        <v>3</v>
      </c>
      <c r="J15620" s="10">
        <v>304491.75310598139</v>
      </c>
    </row>
    <row r="15621" spans="1:10">
      <c r="A15621" s="5">
        <v>45342</v>
      </c>
      <c r="B15621" s="2">
        <v>18</v>
      </c>
      <c r="C15621" s="9">
        <v>14.03</v>
      </c>
      <c r="E15621" s="10">
        <v>19226.57861611</v>
      </c>
      <c r="F15621" s="10">
        <v>269748.89798400801</v>
      </c>
      <c r="G15621" s="2">
        <v>0</v>
      </c>
      <c r="H15621" s="10">
        <v>269748.89798400999</v>
      </c>
      <c r="I15621" s="2" t="s">
        <v>3</v>
      </c>
      <c r="J15621" s="10">
        <v>297726.76638033317</v>
      </c>
    </row>
    <row r="15622" spans="1:10">
      <c r="A15622" s="5">
        <v>45342</v>
      </c>
      <c r="B15622" s="2">
        <v>19</v>
      </c>
      <c r="C15622" s="9">
        <v>14.03</v>
      </c>
      <c r="E15622" s="10">
        <v>19650.682866939998</v>
      </c>
      <c r="F15622" s="10">
        <v>275699.08062321797</v>
      </c>
      <c r="G15622" s="2">
        <v>0</v>
      </c>
      <c r="H15622" s="10">
        <v>275699.08062322001</v>
      </c>
      <c r="I15622" s="2" t="s">
        <v>3</v>
      </c>
      <c r="J15622" s="10">
        <v>265143.55952728278</v>
      </c>
    </row>
    <row r="15623" spans="1:10">
      <c r="A15623" s="5">
        <v>45342</v>
      </c>
      <c r="B15623" s="2">
        <v>20</v>
      </c>
      <c r="C15623" s="9">
        <v>14.03</v>
      </c>
      <c r="E15623" s="10">
        <v>19664.512277639999</v>
      </c>
      <c r="F15623" s="10">
        <v>275893.10725525499</v>
      </c>
      <c r="G15623" s="2">
        <v>0</v>
      </c>
      <c r="H15623" s="10">
        <v>275893.10725525999</v>
      </c>
      <c r="I15623" s="2" t="s">
        <v>3</v>
      </c>
      <c r="J15623" s="10">
        <v>235351.55662353546</v>
      </c>
    </row>
    <row r="15624" spans="1:10">
      <c r="A15624" s="5">
        <v>45342</v>
      </c>
      <c r="B15624" s="2">
        <v>21</v>
      </c>
      <c r="C15624" s="9">
        <v>14.03</v>
      </c>
      <c r="E15624" s="10">
        <v>19565.135800370001</v>
      </c>
      <c r="F15624" s="10">
        <v>274498.85527925601</v>
      </c>
      <c r="G15624" s="2">
        <v>0</v>
      </c>
      <c r="H15624" s="10">
        <v>274498.85527926002</v>
      </c>
      <c r="I15624" s="2" t="s">
        <v>3</v>
      </c>
      <c r="J15624" s="10">
        <v>214174.49547831813</v>
      </c>
    </row>
    <row r="15625" spans="1:10">
      <c r="A15625" s="5">
        <v>45342</v>
      </c>
      <c r="B15625" s="2">
        <v>22</v>
      </c>
      <c r="C15625" s="9">
        <v>14.03</v>
      </c>
      <c r="E15625" s="10">
        <v>19435.409563590001</v>
      </c>
      <c r="F15625" s="10">
        <v>272678.796177143</v>
      </c>
      <c r="G15625" s="2">
        <v>0</v>
      </c>
      <c r="H15625" s="10">
        <v>272678.79617713997</v>
      </c>
      <c r="I15625" s="2" t="s">
        <v>3</v>
      </c>
      <c r="J15625" s="10">
        <v>197492.61813082511</v>
      </c>
    </row>
    <row r="15626" spans="1:10">
      <c r="A15626" s="5">
        <v>45342</v>
      </c>
      <c r="B15626" s="2">
        <v>23</v>
      </c>
      <c r="C15626" s="9">
        <v>14.03</v>
      </c>
      <c r="E15626" s="10">
        <v>19381.796136299999</v>
      </c>
      <c r="F15626" s="10">
        <v>271926.59979233303</v>
      </c>
      <c r="G15626" s="2">
        <v>0</v>
      </c>
      <c r="H15626" s="10">
        <v>271926.59979233</v>
      </c>
      <c r="I15626" s="2" t="s">
        <v>3</v>
      </c>
      <c r="J15626" s="10">
        <v>148701.27357962879</v>
      </c>
    </row>
    <row r="15627" spans="1:10">
      <c r="A15627" s="5">
        <v>45342</v>
      </c>
      <c r="B15627" s="2">
        <v>24</v>
      </c>
      <c r="C15627" s="9">
        <v>14.03</v>
      </c>
      <c r="E15627" s="10">
        <v>19354.077147929998</v>
      </c>
      <c r="F15627" s="10">
        <v>271537.70238541701</v>
      </c>
      <c r="G15627" s="2">
        <v>0</v>
      </c>
      <c r="H15627" s="10">
        <v>271537.70238541998</v>
      </c>
      <c r="I15627" s="2" t="s">
        <v>3</v>
      </c>
      <c r="J15627" s="10">
        <v>120370.94843890792</v>
      </c>
    </row>
    <row r="15628" spans="1:10">
      <c r="A15628" s="5">
        <v>45342</v>
      </c>
      <c r="B15628" s="2">
        <v>25</v>
      </c>
      <c r="C15628" s="9">
        <v>14.03</v>
      </c>
      <c r="E15628" s="10">
        <v>19482.719463180001</v>
      </c>
      <c r="F15628" s="10">
        <v>273342.554068428</v>
      </c>
      <c r="G15628" s="2">
        <v>0</v>
      </c>
      <c r="H15628" s="10">
        <v>273342.55406842998</v>
      </c>
      <c r="I15628" s="2" t="s">
        <v>3</v>
      </c>
      <c r="J15628" s="10">
        <v>102712.32172303135</v>
      </c>
    </row>
    <row r="15629" spans="1:10">
      <c r="A15629" s="5">
        <v>45342</v>
      </c>
      <c r="B15629" s="2">
        <v>26</v>
      </c>
      <c r="C15629" s="9">
        <v>14.03</v>
      </c>
      <c r="E15629" s="10">
        <v>19410.49259183</v>
      </c>
      <c r="F15629" s="10">
        <v>272329.21106337098</v>
      </c>
      <c r="G15629" s="2">
        <v>0</v>
      </c>
      <c r="H15629" s="10">
        <v>272329.21106336999</v>
      </c>
      <c r="I15629" s="2" t="s">
        <v>3</v>
      </c>
      <c r="J15629" s="10">
        <v>102640.17146386948</v>
      </c>
    </row>
    <row r="15630" spans="1:10">
      <c r="A15630" s="5">
        <v>45342</v>
      </c>
      <c r="B15630" s="2">
        <v>27</v>
      </c>
      <c r="C15630" s="9">
        <v>14.03</v>
      </c>
      <c r="E15630" s="10">
        <v>19293.768101040001</v>
      </c>
      <c r="F15630" s="10">
        <v>270691.56645755703</v>
      </c>
      <c r="G15630" s="2">
        <v>0</v>
      </c>
      <c r="H15630" s="10">
        <v>270691.56645755999</v>
      </c>
      <c r="I15630" s="2" t="s">
        <v>3</v>
      </c>
      <c r="J15630" s="10">
        <v>118099.63016059354</v>
      </c>
    </row>
    <row r="15631" spans="1:10">
      <c r="A15631" s="5">
        <v>45342</v>
      </c>
      <c r="B15631" s="2">
        <v>28</v>
      </c>
      <c r="C15631" s="9">
        <v>14.03</v>
      </c>
      <c r="E15631" s="10">
        <v>18962.78394582</v>
      </c>
      <c r="F15631" s="10">
        <v>266047.85875978501</v>
      </c>
      <c r="G15631" s="2">
        <v>0</v>
      </c>
      <c r="H15631" s="10">
        <v>266047.85875979002</v>
      </c>
      <c r="I15631" s="2" t="s">
        <v>3</v>
      </c>
      <c r="J15631" s="10">
        <v>101720.30892961458</v>
      </c>
    </row>
    <row r="15632" spans="1:10">
      <c r="A15632" s="5">
        <v>45342</v>
      </c>
      <c r="B15632" s="2">
        <v>29</v>
      </c>
      <c r="C15632" s="9">
        <v>14.03</v>
      </c>
      <c r="E15632" s="10">
        <v>18757.933586989999</v>
      </c>
      <c r="F15632" s="10">
        <v>263173.808225516</v>
      </c>
      <c r="G15632" s="2">
        <v>0</v>
      </c>
      <c r="H15632" s="10">
        <v>263173.80822552001</v>
      </c>
      <c r="I15632" s="2" t="s">
        <v>3</v>
      </c>
      <c r="J15632" s="10">
        <v>91944.569389707787</v>
      </c>
    </row>
    <row r="15633" spans="1:10">
      <c r="A15633" s="5">
        <v>45342</v>
      </c>
      <c r="B15633" s="2">
        <v>30</v>
      </c>
      <c r="C15633" s="9">
        <v>14.03</v>
      </c>
      <c r="E15633" s="10">
        <v>18711.95350087</v>
      </c>
      <c r="F15633" s="10">
        <v>262528.70761722099</v>
      </c>
      <c r="G15633" s="2">
        <v>0</v>
      </c>
      <c r="H15633" s="10">
        <v>262528.70761722</v>
      </c>
      <c r="I15633" s="2" t="s">
        <v>3</v>
      </c>
      <c r="J15633" s="10">
        <v>97423.937439769245</v>
      </c>
    </row>
    <row r="15634" spans="1:10">
      <c r="A15634" s="5">
        <v>45342</v>
      </c>
      <c r="B15634" s="2">
        <v>31</v>
      </c>
      <c r="C15634" s="9">
        <v>14.03</v>
      </c>
      <c r="E15634" s="10">
        <v>18781.364758989999</v>
      </c>
      <c r="F15634" s="10">
        <v>263502.547568649</v>
      </c>
      <c r="G15634" s="2">
        <v>0</v>
      </c>
      <c r="H15634" s="10">
        <v>263502.54756864998</v>
      </c>
      <c r="I15634" s="2" t="s">
        <v>3</v>
      </c>
      <c r="J15634" s="10">
        <v>113548.73000669367</v>
      </c>
    </row>
    <row r="15635" spans="1:10">
      <c r="A15635" s="5">
        <v>45342</v>
      </c>
      <c r="B15635" s="2">
        <v>32</v>
      </c>
      <c r="C15635" s="9">
        <v>14.03</v>
      </c>
      <c r="E15635" s="10">
        <v>19172.704122710002</v>
      </c>
      <c r="F15635" s="10">
        <v>268993.03884157102</v>
      </c>
      <c r="G15635" s="2">
        <v>0</v>
      </c>
      <c r="H15635" s="10">
        <v>268993.03884157003</v>
      </c>
      <c r="I15635" s="2" t="s">
        <v>3</v>
      </c>
      <c r="J15635" s="10">
        <v>152509.32367365767</v>
      </c>
    </row>
    <row r="15636" spans="1:10">
      <c r="A15636" s="5">
        <v>45342</v>
      </c>
      <c r="B15636" s="2">
        <v>33</v>
      </c>
      <c r="C15636" s="9">
        <v>14.03</v>
      </c>
      <c r="E15636" s="10">
        <v>19742.62091455</v>
      </c>
      <c r="F15636" s="10">
        <v>276988.97143117402</v>
      </c>
      <c r="G15636" s="2">
        <v>0</v>
      </c>
      <c r="H15636" s="10">
        <v>276988.97143117001</v>
      </c>
      <c r="I15636" s="2" t="s">
        <v>3</v>
      </c>
      <c r="J15636" s="10">
        <v>157066.32013436087</v>
      </c>
    </row>
    <row r="15637" spans="1:10">
      <c r="A15637" s="5">
        <v>45342</v>
      </c>
      <c r="B15637" s="2">
        <v>34</v>
      </c>
      <c r="C15637" s="9">
        <v>14.03</v>
      </c>
      <c r="E15637" s="10">
        <v>20396.415563350001</v>
      </c>
      <c r="F15637" s="10">
        <v>286161.710353865</v>
      </c>
      <c r="G15637" s="2">
        <v>0</v>
      </c>
      <c r="H15637" s="10">
        <v>286161.71035387</v>
      </c>
      <c r="I15637" s="2" t="s">
        <v>3</v>
      </c>
      <c r="J15637" s="10">
        <v>168749.42174941261</v>
      </c>
    </row>
    <row r="15638" spans="1:10">
      <c r="A15638" s="5">
        <v>45342</v>
      </c>
      <c r="B15638" s="2">
        <v>35</v>
      </c>
      <c r="C15638" s="9">
        <v>14.03</v>
      </c>
      <c r="E15638" s="10">
        <v>21148.56608792</v>
      </c>
      <c r="F15638" s="10">
        <v>296714.38221348799</v>
      </c>
      <c r="G15638" s="2">
        <v>0</v>
      </c>
      <c r="H15638" s="10">
        <v>296714.38221349003</v>
      </c>
      <c r="I15638" s="2" t="s">
        <v>3</v>
      </c>
      <c r="J15638" s="10">
        <v>185792.98896660021</v>
      </c>
    </row>
    <row r="15639" spans="1:10">
      <c r="A15639" s="5">
        <v>45342</v>
      </c>
      <c r="B15639" s="2">
        <v>36</v>
      </c>
      <c r="C15639" s="9">
        <v>14.03</v>
      </c>
      <c r="E15639" s="10">
        <v>21779.710783269999</v>
      </c>
      <c r="F15639" s="10">
        <v>305569.34228932101</v>
      </c>
      <c r="G15639" s="2">
        <v>0</v>
      </c>
      <c r="H15639" s="10">
        <v>305569.34228932002</v>
      </c>
      <c r="I15639" s="2" t="s">
        <v>3</v>
      </c>
      <c r="J15639" s="10">
        <v>196025.37685903106</v>
      </c>
    </row>
    <row r="15640" spans="1:10">
      <c r="A15640" s="5">
        <v>45342</v>
      </c>
      <c r="B15640" s="2">
        <v>37</v>
      </c>
      <c r="C15640" s="9">
        <v>14.03</v>
      </c>
      <c r="E15640" s="10">
        <v>21830.282806210002</v>
      </c>
      <c r="F15640" s="10">
        <v>306278.86777109298</v>
      </c>
      <c r="G15640" s="2">
        <v>0</v>
      </c>
      <c r="H15640" s="10">
        <v>306278.86777109001</v>
      </c>
      <c r="I15640" s="2" t="s">
        <v>3</v>
      </c>
      <c r="J15640" s="10">
        <v>196514.31428774557</v>
      </c>
    </row>
    <row r="15641" spans="1:10">
      <c r="A15641" s="5">
        <v>45342</v>
      </c>
      <c r="B15641" s="2">
        <v>38</v>
      </c>
      <c r="C15641" s="9">
        <v>14.03</v>
      </c>
      <c r="E15641" s="10">
        <v>21417.307755680002</v>
      </c>
      <c r="F15641" s="10">
        <v>300484.82781216898</v>
      </c>
      <c r="G15641" s="2">
        <v>0</v>
      </c>
      <c r="H15641" s="10">
        <v>300484.82781217003</v>
      </c>
      <c r="I15641" s="2" t="s">
        <v>3</v>
      </c>
      <c r="J15641" s="10">
        <v>208506.31593898794</v>
      </c>
    </row>
    <row r="15642" spans="1:10">
      <c r="A15642" s="5">
        <v>45342</v>
      </c>
      <c r="B15642" s="2">
        <v>39</v>
      </c>
      <c r="C15642" s="9">
        <v>14.03</v>
      </c>
      <c r="E15642" s="10">
        <v>20842.159314789998</v>
      </c>
      <c r="F15642" s="10">
        <v>292415.49518654402</v>
      </c>
      <c r="G15642" s="2">
        <v>0</v>
      </c>
      <c r="H15642" s="10">
        <v>292415.49518654001</v>
      </c>
      <c r="I15642" s="2" t="s">
        <v>3</v>
      </c>
      <c r="J15642" s="10">
        <v>198917.69472230109</v>
      </c>
    </row>
    <row r="15643" spans="1:10">
      <c r="A15643" s="5">
        <v>45342</v>
      </c>
      <c r="B15643" s="2">
        <v>40</v>
      </c>
      <c r="C15643" s="9">
        <v>14.03</v>
      </c>
      <c r="E15643" s="10">
        <v>20108.18508476</v>
      </c>
      <c r="F15643" s="10">
        <v>282117.83673915698</v>
      </c>
      <c r="G15643" s="2">
        <v>0</v>
      </c>
      <c r="H15643" s="10">
        <v>282117.83673916</v>
      </c>
      <c r="I15643" s="2" t="s">
        <v>3</v>
      </c>
      <c r="J15643" s="10">
        <v>180359.32250124405</v>
      </c>
    </row>
    <row r="15644" spans="1:10">
      <c r="A15644" s="5">
        <v>45342</v>
      </c>
      <c r="B15644" s="2">
        <v>41</v>
      </c>
      <c r="C15644" s="9">
        <v>14.03</v>
      </c>
      <c r="E15644" s="10">
        <v>19365.353409439998</v>
      </c>
      <c r="F15644" s="10">
        <v>271695.90833441098</v>
      </c>
      <c r="G15644" s="2">
        <v>0</v>
      </c>
      <c r="H15644" s="10">
        <v>271695.90833440999</v>
      </c>
      <c r="I15644" s="2" t="s">
        <v>3</v>
      </c>
      <c r="J15644" s="10">
        <v>186444.17978443872</v>
      </c>
    </row>
    <row r="15645" spans="1:10">
      <c r="A15645" s="5">
        <v>45342</v>
      </c>
      <c r="B15645" s="2">
        <v>42</v>
      </c>
      <c r="C15645" s="9">
        <v>14.03</v>
      </c>
      <c r="E15645" s="10">
        <v>18618.034107029998</v>
      </c>
      <c r="F15645" s="10">
        <v>261211.01852161501</v>
      </c>
      <c r="G15645" s="2">
        <v>0</v>
      </c>
      <c r="H15645" s="10">
        <v>261211.01852161999</v>
      </c>
      <c r="I15645" s="2" t="s">
        <v>3</v>
      </c>
      <c r="J15645" s="10">
        <v>180055.00290870725</v>
      </c>
    </row>
    <row r="15646" spans="1:10">
      <c r="A15646" s="5">
        <v>45342</v>
      </c>
      <c r="B15646" s="2">
        <v>43</v>
      </c>
      <c r="C15646" s="9">
        <v>14.03</v>
      </c>
      <c r="E15646" s="10">
        <v>17769.9814224</v>
      </c>
      <c r="F15646" s="10">
        <v>249312.83935631</v>
      </c>
      <c r="G15646" s="2">
        <v>0</v>
      </c>
      <c r="H15646" s="10">
        <v>249312.83935631</v>
      </c>
      <c r="I15646" s="2" t="s">
        <v>3</v>
      </c>
      <c r="J15646" s="10">
        <v>161264.87723647381</v>
      </c>
    </row>
    <row r="15647" spans="1:10">
      <c r="A15647" s="5">
        <v>45342</v>
      </c>
      <c r="B15647" s="2">
        <v>44</v>
      </c>
      <c r="C15647" s="9">
        <v>14.03</v>
      </c>
      <c r="E15647" s="10">
        <v>16909.790614099998</v>
      </c>
      <c r="F15647" s="10">
        <v>237244.362315793</v>
      </c>
      <c r="G15647" s="2">
        <v>0</v>
      </c>
      <c r="H15647" s="10">
        <v>237244.36231579</v>
      </c>
      <c r="I15647" s="2" t="s">
        <v>3</v>
      </c>
      <c r="J15647" s="10">
        <v>127871.81286936643</v>
      </c>
    </row>
    <row r="15648" spans="1:10">
      <c r="A15648" s="5">
        <v>45342</v>
      </c>
      <c r="B15648" s="2">
        <v>45</v>
      </c>
      <c r="C15648" s="9">
        <v>14.03</v>
      </c>
      <c r="E15648" s="10">
        <v>15969.57284671</v>
      </c>
      <c r="F15648" s="10">
        <v>224053.10703928699</v>
      </c>
      <c r="G15648" s="2">
        <v>0</v>
      </c>
      <c r="H15648" s="10">
        <v>224053.10703928999</v>
      </c>
      <c r="I15648" s="2" t="s">
        <v>3</v>
      </c>
      <c r="J15648" s="10">
        <v>124043.2367567425</v>
      </c>
    </row>
    <row r="15649" spans="1:10">
      <c r="A15649" s="5">
        <v>45342</v>
      </c>
      <c r="B15649" s="2">
        <v>46</v>
      </c>
      <c r="C15649" s="9">
        <v>14.03</v>
      </c>
      <c r="E15649" s="10">
        <v>15102.424846440001</v>
      </c>
      <c r="F15649" s="10">
        <v>211887.020595487</v>
      </c>
      <c r="G15649" s="2">
        <v>0</v>
      </c>
      <c r="H15649" s="10">
        <v>211887.02059549</v>
      </c>
      <c r="I15649" s="2" t="s">
        <v>3</v>
      </c>
      <c r="J15649" s="10">
        <v>124864.42009031885</v>
      </c>
    </row>
    <row r="15650" spans="1:10">
      <c r="A15650" s="5">
        <v>45342</v>
      </c>
      <c r="B15650" s="2">
        <v>47</v>
      </c>
      <c r="C15650" s="9">
        <v>14.03</v>
      </c>
      <c r="E15650" s="10">
        <v>14280.820895590001</v>
      </c>
      <c r="F15650" s="10">
        <v>200359.91716509601</v>
      </c>
      <c r="G15650" s="2">
        <v>0</v>
      </c>
      <c r="H15650" s="10">
        <v>200359.91716509999</v>
      </c>
      <c r="I15650" s="2" t="s">
        <v>3</v>
      </c>
      <c r="J15650" s="10">
        <v>150454.07696832318</v>
      </c>
    </row>
    <row r="15651" spans="1:10">
      <c r="A15651" s="5">
        <v>45342</v>
      </c>
      <c r="B15651" s="2">
        <v>48</v>
      </c>
      <c r="C15651" s="9">
        <v>14.03</v>
      </c>
      <c r="E15651" s="10">
        <v>13780.501174810001</v>
      </c>
      <c r="F15651" s="10">
        <v>193340.43148262901</v>
      </c>
      <c r="G15651" s="2">
        <v>0</v>
      </c>
      <c r="H15651" s="10">
        <v>193340.43148263</v>
      </c>
      <c r="I15651" s="2" t="s">
        <v>3</v>
      </c>
      <c r="J15651" s="10">
        <v>147529.99106333603</v>
      </c>
    </row>
    <row r="15652" spans="1:10">
      <c r="A15652" s="5">
        <v>45343</v>
      </c>
      <c r="B15652" s="2">
        <v>1</v>
      </c>
      <c r="C15652" s="9">
        <v>14.03</v>
      </c>
      <c r="E15652" s="10">
        <v>13670.81543529</v>
      </c>
      <c r="F15652" s="10">
        <v>191801.54055707299</v>
      </c>
      <c r="G15652" s="2">
        <v>0</v>
      </c>
      <c r="H15652" s="10">
        <v>191801.54055706999</v>
      </c>
      <c r="I15652" s="2" t="s">
        <v>3</v>
      </c>
      <c r="J15652" s="10">
        <v>137069.03964647153</v>
      </c>
    </row>
    <row r="15653" spans="1:10">
      <c r="A15653" s="5">
        <v>45343</v>
      </c>
      <c r="B15653" s="2">
        <v>2</v>
      </c>
      <c r="C15653" s="9">
        <v>14.03</v>
      </c>
      <c r="E15653" s="10">
        <v>13937.695131889999</v>
      </c>
      <c r="F15653" s="10">
        <v>195545.862700383</v>
      </c>
      <c r="G15653" s="2">
        <v>0</v>
      </c>
      <c r="H15653" s="10">
        <v>195545.86270038001</v>
      </c>
      <c r="I15653" s="2" t="s">
        <v>3</v>
      </c>
      <c r="J15653" s="10">
        <v>124083.7708672766</v>
      </c>
    </row>
    <row r="15654" spans="1:10">
      <c r="A15654" s="5">
        <v>45343</v>
      </c>
      <c r="B15654" s="2">
        <v>3</v>
      </c>
      <c r="C15654" s="9">
        <v>14.03</v>
      </c>
      <c r="E15654" s="10">
        <v>13691.40239377</v>
      </c>
      <c r="F15654" s="10">
        <v>192090.375584555</v>
      </c>
      <c r="G15654" s="2">
        <v>0</v>
      </c>
      <c r="H15654" s="10">
        <v>192090.37558456001</v>
      </c>
      <c r="I15654" s="2" t="s">
        <v>3</v>
      </c>
      <c r="J15654" s="10">
        <v>133258.55266079525</v>
      </c>
    </row>
    <row r="15655" spans="1:10">
      <c r="A15655" s="5">
        <v>45343</v>
      </c>
      <c r="B15655" s="2">
        <v>4</v>
      </c>
      <c r="C15655" s="9">
        <v>14.03</v>
      </c>
      <c r="E15655" s="10">
        <v>13316.37470833</v>
      </c>
      <c r="F15655" s="10">
        <v>186828.73715792299</v>
      </c>
      <c r="G15655" s="2">
        <v>0</v>
      </c>
      <c r="H15655" s="10">
        <v>186828.73715792</v>
      </c>
      <c r="I15655" s="2" t="s">
        <v>3</v>
      </c>
      <c r="J15655" s="10">
        <v>108206.80418370866</v>
      </c>
    </row>
    <row r="15656" spans="1:10">
      <c r="A15656" s="5">
        <v>45343</v>
      </c>
      <c r="B15656" s="2">
        <v>5</v>
      </c>
      <c r="C15656" s="9">
        <v>14.03</v>
      </c>
      <c r="E15656" s="10">
        <v>13126.0376222</v>
      </c>
      <c r="F15656" s="10">
        <v>184158.30783942799</v>
      </c>
      <c r="G15656" s="2">
        <v>0</v>
      </c>
      <c r="H15656" s="10">
        <v>184158.30783943</v>
      </c>
      <c r="I15656" s="2" t="s">
        <v>3</v>
      </c>
      <c r="J15656" s="10">
        <v>127971.24408256068</v>
      </c>
    </row>
    <row r="15657" spans="1:10">
      <c r="A15657" s="5">
        <v>45343</v>
      </c>
      <c r="B15657" s="2">
        <v>6</v>
      </c>
      <c r="C15657" s="9">
        <v>14.03</v>
      </c>
      <c r="E15657" s="10">
        <v>12939.194984539999</v>
      </c>
      <c r="F15657" s="10">
        <v>181536.90563314501</v>
      </c>
      <c r="G15657" s="2">
        <v>0</v>
      </c>
      <c r="H15657" s="10">
        <v>181536.90563314999</v>
      </c>
      <c r="I15657" s="2" t="s">
        <v>3</v>
      </c>
      <c r="J15657" s="10">
        <v>123974.06808410113</v>
      </c>
    </row>
    <row r="15658" spans="1:10">
      <c r="A15658" s="5">
        <v>45343</v>
      </c>
      <c r="B15658" s="2">
        <v>7</v>
      </c>
      <c r="C15658" s="9">
        <v>14.03</v>
      </c>
      <c r="E15658" s="10">
        <v>12769.36408032</v>
      </c>
      <c r="F15658" s="10">
        <v>179154.178046885</v>
      </c>
      <c r="G15658" s="2">
        <v>0</v>
      </c>
      <c r="H15658" s="10">
        <v>179154.17804689001</v>
      </c>
      <c r="I15658" s="2" t="s">
        <v>3</v>
      </c>
      <c r="J15658" s="10">
        <v>134483.20956558888</v>
      </c>
    </row>
    <row r="15659" spans="1:10">
      <c r="A15659" s="5">
        <v>45343</v>
      </c>
      <c r="B15659" s="2">
        <v>8</v>
      </c>
      <c r="C15659" s="9">
        <v>14.03</v>
      </c>
      <c r="E15659" s="10">
        <v>12557.438543189999</v>
      </c>
      <c r="F15659" s="10">
        <v>176180.86276102101</v>
      </c>
      <c r="G15659" s="2">
        <v>0</v>
      </c>
      <c r="H15659" s="10">
        <v>176180.86276101999</v>
      </c>
      <c r="I15659" s="2" t="s">
        <v>3</v>
      </c>
      <c r="J15659" s="10">
        <v>109780.07530049179</v>
      </c>
    </row>
    <row r="15660" spans="1:10">
      <c r="A15660" s="5">
        <v>45343</v>
      </c>
      <c r="B15660" s="2">
        <v>9</v>
      </c>
      <c r="C15660" s="9">
        <v>14.03</v>
      </c>
      <c r="E15660" s="10">
        <v>12487.45988156</v>
      </c>
      <c r="F15660" s="10">
        <v>175199.06213834899</v>
      </c>
      <c r="G15660" s="2">
        <v>0</v>
      </c>
      <c r="H15660" s="10">
        <v>175199.06213835001</v>
      </c>
      <c r="I15660" s="2" t="s">
        <v>3</v>
      </c>
      <c r="J15660" s="10">
        <v>139549.24038577086</v>
      </c>
    </row>
    <row r="15661" spans="1:10">
      <c r="A15661" s="5">
        <v>45343</v>
      </c>
      <c r="B15661" s="2">
        <v>10</v>
      </c>
      <c r="C15661" s="9">
        <v>14.03</v>
      </c>
      <c r="E15661" s="10">
        <v>12491.116243390001</v>
      </c>
      <c r="F15661" s="10">
        <v>175250.36089477601</v>
      </c>
      <c r="G15661" s="2">
        <v>0</v>
      </c>
      <c r="H15661" s="10">
        <v>175250.36089477999</v>
      </c>
      <c r="I15661" s="2" t="s">
        <v>3</v>
      </c>
      <c r="J15661" s="10">
        <v>149798.41076457215</v>
      </c>
    </row>
    <row r="15662" spans="1:10">
      <c r="A15662" s="5">
        <v>45343</v>
      </c>
      <c r="B15662" s="2">
        <v>11</v>
      </c>
      <c r="C15662" s="9">
        <v>14.03</v>
      </c>
      <c r="E15662" s="10">
        <v>13006.68635219</v>
      </c>
      <c r="F15662" s="10">
        <v>182483.809521232</v>
      </c>
      <c r="G15662" s="2">
        <v>0</v>
      </c>
      <c r="H15662" s="10">
        <v>182483.80952123</v>
      </c>
      <c r="I15662" s="2" t="s">
        <v>3</v>
      </c>
      <c r="J15662" s="10">
        <v>198091.61192218034</v>
      </c>
    </row>
    <row r="15663" spans="1:10">
      <c r="A15663" s="5">
        <v>45343</v>
      </c>
      <c r="B15663" s="2">
        <v>12</v>
      </c>
      <c r="C15663" s="9">
        <v>14.03</v>
      </c>
      <c r="E15663" s="10">
        <v>13601.132399960001</v>
      </c>
      <c r="F15663" s="10">
        <v>190823.887571409</v>
      </c>
      <c r="G15663" s="2">
        <v>0</v>
      </c>
      <c r="H15663" s="10">
        <v>190823.88757141001</v>
      </c>
      <c r="I15663" s="2" t="s">
        <v>3</v>
      </c>
      <c r="J15663" s="10">
        <v>205059.34630186961</v>
      </c>
    </row>
    <row r="15664" spans="1:10">
      <c r="A15664" s="5">
        <v>45343</v>
      </c>
      <c r="B15664" s="2">
        <v>13</v>
      </c>
      <c r="C15664" s="9">
        <v>14.03</v>
      </c>
      <c r="E15664" s="10">
        <v>15005.15616954</v>
      </c>
      <c r="F15664" s="10">
        <v>210522.341058661</v>
      </c>
      <c r="G15664" s="2">
        <v>0</v>
      </c>
      <c r="H15664" s="10">
        <v>210522.34105866001</v>
      </c>
      <c r="I15664" s="2" t="s">
        <v>3</v>
      </c>
      <c r="J15664" s="10">
        <v>199789.61921175735</v>
      </c>
    </row>
    <row r="15665" spans="1:10">
      <c r="A15665" s="5">
        <v>45343</v>
      </c>
      <c r="B15665" s="2">
        <v>14</v>
      </c>
      <c r="C15665" s="9">
        <v>14.03</v>
      </c>
      <c r="E15665" s="10">
        <v>16233.71283355</v>
      </c>
      <c r="F15665" s="10">
        <v>227758.99105472001</v>
      </c>
      <c r="G15665" s="2">
        <v>0</v>
      </c>
      <c r="H15665" s="10">
        <v>227758.99105472001</v>
      </c>
      <c r="I15665" s="2" t="s">
        <v>3</v>
      </c>
      <c r="J15665" s="10">
        <v>214384.65759255545</v>
      </c>
    </row>
    <row r="15666" spans="1:10">
      <c r="A15666" s="5">
        <v>45343</v>
      </c>
      <c r="B15666" s="2">
        <v>15</v>
      </c>
      <c r="C15666" s="9">
        <v>14.03</v>
      </c>
      <c r="E15666" s="10">
        <v>17734.437125159999</v>
      </c>
      <c r="F15666" s="10">
        <v>248814.15286602799</v>
      </c>
      <c r="G15666" s="2">
        <v>0</v>
      </c>
      <c r="H15666" s="10">
        <v>248814.15286603</v>
      </c>
      <c r="I15666" s="2" t="s">
        <v>3</v>
      </c>
      <c r="J15666" s="10">
        <v>219541.84374682506</v>
      </c>
    </row>
    <row r="15667" spans="1:10">
      <c r="A15667" s="5">
        <v>45343</v>
      </c>
      <c r="B15667" s="2">
        <v>16</v>
      </c>
      <c r="C15667" s="9">
        <v>14.03</v>
      </c>
      <c r="E15667" s="10">
        <v>18549.7772921</v>
      </c>
      <c r="F15667" s="10">
        <v>260253.37540814499</v>
      </c>
      <c r="G15667" s="2">
        <v>0</v>
      </c>
      <c r="H15667" s="10">
        <v>260253.37540814999</v>
      </c>
      <c r="I15667" s="2" t="s">
        <v>3</v>
      </c>
      <c r="J15667" s="10">
        <v>224512.34464150138</v>
      </c>
    </row>
    <row r="15668" spans="1:10">
      <c r="A15668" s="5">
        <v>45343</v>
      </c>
      <c r="B15668" s="2">
        <v>17</v>
      </c>
      <c r="C15668" s="9">
        <v>14.03</v>
      </c>
      <c r="E15668" s="10">
        <v>19231.64764743</v>
      </c>
      <c r="F15668" s="10">
        <v>269820.01649338799</v>
      </c>
      <c r="G15668" s="2">
        <v>0</v>
      </c>
      <c r="H15668" s="10">
        <v>269820.01649339002</v>
      </c>
      <c r="I15668" s="2" t="s">
        <v>3</v>
      </c>
      <c r="J15668" s="10">
        <v>223040.93095640535</v>
      </c>
    </row>
    <row r="15669" spans="1:10">
      <c r="A15669" s="5">
        <v>45343</v>
      </c>
      <c r="B15669" s="2">
        <v>18</v>
      </c>
      <c r="C15669" s="9">
        <v>14.03</v>
      </c>
      <c r="E15669" s="10">
        <v>19602.620906290002</v>
      </c>
      <c r="F15669" s="10">
        <v>275024.77131525101</v>
      </c>
      <c r="G15669" s="2">
        <v>0</v>
      </c>
      <c r="H15669" s="10">
        <v>275024.77131525002</v>
      </c>
      <c r="I15669" s="2" t="s">
        <v>3</v>
      </c>
      <c r="J15669" s="10">
        <v>249608.92419814592</v>
      </c>
    </row>
    <row r="15670" spans="1:10">
      <c r="A15670" s="5">
        <v>45343</v>
      </c>
      <c r="B15670" s="2">
        <v>19</v>
      </c>
      <c r="C15670" s="9">
        <v>14.03</v>
      </c>
      <c r="E15670" s="10">
        <v>20131.369853010001</v>
      </c>
      <c r="F15670" s="10">
        <v>282443.11903778202</v>
      </c>
      <c r="G15670" s="2">
        <v>0</v>
      </c>
      <c r="H15670" s="10">
        <v>282443.11903777998</v>
      </c>
      <c r="I15670" s="2" t="s">
        <v>3</v>
      </c>
      <c r="J15670" s="10">
        <v>243123.81541520773</v>
      </c>
    </row>
    <row r="15671" spans="1:10">
      <c r="A15671" s="5">
        <v>45343</v>
      </c>
      <c r="B15671" s="2">
        <v>20</v>
      </c>
      <c r="C15671" s="9">
        <v>14.03</v>
      </c>
      <c r="E15671" s="10">
        <v>20320.092726840001</v>
      </c>
      <c r="F15671" s="10">
        <v>285090.90095749701</v>
      </c>
      <c r="G15671" s="2">
        <v>0</v>
      </c>
      <c r="H15671" s="10">
        <v>285090.90095749998</v>
      </c>
      <c r="I15671" s="2" t="s">
        <v>3</v>
      </c>
      <c r="J15671" s="10">
        <v>244278.64735901769</v>
      </c>
    </row>
    <row r="15672" spans="1:10">
      <c r="A15672" s="5">
        <v>45343</v>
      </c>
      <c r="B15672" s="2">
        <v>21</v>
      </c>
      <c r="C15672" s="9">
        <v>14.03</v>
      </c>
      <c r="E15672" s="10">
        <v>20396.790724840001</v>
      </c>
      <c r="F15672" s="10">
        <v>286166.97386951902</v>
      </c>
      <c r="G15672" s="2">
        <v>0</v>
      </c>
      <c r="H15672" s="10">
        <v>286166.97386952001</v>
      </c>
      <c r="I15672" s="2" t="s">
        <v>3</v>
      </c>
      <c r="J15672" s="10">
        <v>233698.06745289249</v>
      </c>
    </row>
    <row r="15673" spans="1:10">
      <c r="A15673" s="5">
        <v>45343</v>
      </c>
      <c r="B15673" s="2">
        <v>22</v>
      </c>
      <c r="C15673" s="9">
        <v>14.03</v>
      </c>
      <c r="E15673" s="10">
        <v>20507.603255419999</v>
      </c>
      <c r="F15673" s="10">
        <v>287721.67367356602</v>
      </c>
      <c r="G15673" s="2">
        <v>0</v>
      </c>
      <c r="H15673" s="10">
        <v>287721.67367356998</v>
      </c>
      <c r="I15673" s="2" t="s">
        <v>3</v>
      </c>
      <c r="J15673" s="10">
        <v>228837.71306571877</v>
      </c>
    </row>
    <row r="15674" spans="1:10">
      <c r="A15674" s="5">
        <v>45343</v>
      </c>
      <c r="B15674" s="2">
        <v>23</v>
      </c>
      <c r="C15674" s="9">
        <v>14.03</v>
      </c>
      <c r="E15674" s="10">
        <v>20564.816677760002</v>
      </c>
      <c r="F15674" s="10">
        <v>288524.37798904203</v>
      </c>
      <c r="G15674" s="2">
        <v>0</v>
      </c>
      <c r="H15674" s="10">
        <v>288524.37798903999</v>
      </c>
      <c r="I15674" s="2" t="s">
        <v>3</v>
      </c>
      <c r="J15674" s="10">
        <v>228325.73098132096</v>
      </c>
    </row>
    <row r="15675" spans="1:10">
      <c r="A15675" s="5">
        <v>45343</v>
      </c>
      <c r="B15675" s="2">
        <v>24</v>
      </c>
      <c r="C15675" s="9">
        <v>14.03</v>
      </c>
      <c r="E15675" s="10">
        <v>20592.973378760002</v>
      </c>
      <c r="F15675" s="10">
        <v>288919.41650395701</v>
      </c>
      <c r="G15675" s="2">
        <v>0</v>
      </c>
      <c r="H15675" s="10">
        <v>288919.41650395998</v>
      </c>
      <c r="I15675" s="2" t="s">
        <v>3</v>
      </c>
      <c r="J15675" s="10">
        <v>218700.28341389069</v>
      </c>
    </row>
    <row r="15676" spans="1:10">
      <c r="A15676" s="5">
        <v>45343</v>
      </c>
      <c r="B15676" s="2">
        <v>25</v>
      </c>
      <c r="C15676" s="9">
        <v>14.03</v>
      </c>
      <c r="E15676" s="10">
        <v>20680.678951239999</v>
      </c>
      <c r="F15676" s="10">
        <v>290149.92568594503</v>
      </c>
      <c r="G15676" s="2">
        <v>0</v>
      </c>
      <c r="H15676" s="10">
        <v>290149.92568594997</v>
      </c>
      <c r="I15676" s="2" t="s">
        <v>3</v>
      </c>
      <c r="J15676" s="10">
        <v>235598.34610269731</v>
      </c>
    </row>
    <row r="15677" spans="1:10">
      <c r="A15677" s="5">
        <v>45343</v>
      </c>
      <c r="B15677" s="2">
        <v>26</v>
      </c>
      <c r="C15677" s="9">
        <v>14.03</v>
      </c>
      <c r="E15677" s="10">
        <v>20547.776784919999</v>
      </c>
      <c r="F15677" s="10">
        <v>288285.30829236697</v>
      </c>
      <c r="G15677" s="2">
        <v>0</v>
      </c>
      <c r="H15677" s="10">
        <v>288285.30829237</v>
      </c>
      <c r="I15677" s="2" t="s">
        <v>3</v>
      </c>
      <c r="J15677" s="10">
        <v>222958.51654474079</v>
      </c>
    </row>
    <row r="15678" spans="1:10">
      <c r="A15678" s="5">
        <v>45343</v>
      </c>
      <c r="B15678" s="2">
        <v>27</v>
      </c>
      <c r="C15678" s="9">
        <v>14.03</v>
      </c>
      <c r="E15678" s="10">
        <v>20468.185013990002</v>
      </c>
      <c r="F15678" s="10">
        <v>287168.63574628398</v>
      </c>
      <c r="G15678" s="2">
        <v>0</v>
      </c>
      <c r="H15678" s="10">
        <v>287168.63574628002</v>
      </c>
      <c r="I15678" s="2" t="s">
        <v>3</v>
      </c>
      <c r="J15678" s="10">
        <v>221433.89999031066</v>
      </c>
    </row>
    <row r="15679" spans="1:10">
      <c r="A15679" s="5">
        <v>45343</v>
      </c>
      <c r="B15679" s="2">
        <v>28</v>
      </c>
      <c r="C15679" s="9">
        <v>14.03</v>
      </c>
      <c r="E15679" s="10">
        <v>20176.686175729999</v>
      </c>
      <c r="F15679" s="10">
        <v>283078.90704545699</v>
      </c>
      <c r="G15679" s="2">
        <v>0</v>
      </c>
      <c r="H15679" s="10">
        <v>283078.90704546002</v>
      </c>
      <c r="I15679" s="2" t="s">
        <v>3</v>
      </c>
      <c r="J15679" s="10">
        <v>216491.93060004737</v>
      </c>
    </row>
    <row r="15680" spans="1:10">
      <c r="A15680" s="5">
        <v>45343</v>
      </c>
      <c r="B15680" s="2">
        <v>29</v>
      </c>
      <c r="C15680" s="9">
        <v>14.03</v>
      </c>
      <c r="E15680" s="10">
        <v>19970.169086459999</v>
      </c>
      <c r="F15680" s="10">
        <v>280181.47228305798</v>
      </c>
      <c r="G15680" s="2">
        <v>0</v>
      </c>
      <c r="H15680" s="10">
        <v>280181.47228306002</v>
      </c>
      <c r="I15680" s="2" t="s">
        <v>3</v>
      </c>
      <c r="J15680" s="10">
        <v>222218.32241604337</v>
      </c>
    </row>
    <row r="15681" spans="1:10">
      <c r="A15681" s="5">
        <v>45343</v>
      </c>
      <c r="B15681" s="2">
        <v>30</v>
      </c>
      <c r="C15681" s="9">
        <v>14.03</v>
      </c>
      <c r="E15681" s="10">
        <v>19774.283708809999</v>
      </c>
      <c r="F15681" s="10">
        <v>277433.20043457602</v>
      </c>
      <c r="G15681" s="2">
        <v>0</v>
      </c>
      <c r="H15681" s="10">
        <v>277433.20043457998</v>
      </c>
      <c r="I15681" s="2" t="s">
        <v>3</v>
      </c>
      <c r="J15681" s="10">
        <v>242172.49845063791</v>
      </c>
    </row>
    <row r="15682" spans="1:10">
      <c r="A15682" s="5">
        <v>45343</v>
      </c>
      <c r="B15682" s="2">
        <v>31</v>
      </c>
      <c r="C15682" s="9">
        <v>14.03</v>
      </c>
      <c r="E15682" s="10">
        <v>19668.129533970001</v>
      </c>
      <c r="F15682" s="10">
        <v>275943.85736158001</v>
      </c>
      <c r="G15682" s="2">
        <v>0</v>
      </c>
      <c r="H15682" s="10">
        <v>275943.85736158001</v>
      </c>
      <c r="I15682" s="2" t="s">
        <v>3</v>
      </c>
      <c r="J15682" s="10">
        <v>273061.62917897518</v>
      </c>
    </row>
    <row r="15683" spans="1:10">
      <c r="A15683" s="5">
        <v>45343</v>
      </c>
      <c r="B15683" s="2">
        <v>32</v>
      </c>
      <c r="C15683" s="9">
        <v>14.03</v>
      </c>
      <c r="E15683" s="10">
        <v>19802.524488679999</v>
      </c>
      <c r="F15683" s="10">
        <v>277829.41857624298</v>
      </c>
      <c r="G15683" s="2">
        <v>0</v>
      </c>
      <c r="H15683" s="10">
        <v>277829.41857624002</v>
      </c>
      <c r="I15683" s="2" t="s">
        <v>3</v>
      </c>
      <c r="J15683" s="10">
        <v>276004.27054036938</v>
      </c>
    </row>
    <row r="15684" spans="1:10">
      <c r="A15684" s="5">
        <v>45343</v>
      </c>
      <c r="B15684" s="2">
        <v>33</v>
      </c>
      <c r="C15684" s="9">
        <v>14.03</v>
      </c>
      <c r="E15684" s="10">
        <v>20115.697028840001</v>
      </c>
      <c r="F15684" s="10">
        <v>282223.229314661</v>
      </c>
      <c r="G15684" s="2">
        <v>0</v>
      </c>
      <c r="H15684" s="10">
        <v>282223.22931466001</v>
      </c>
      <c r="I15684" s="2" t="s">
        <v>3</v>
      </c>
      <c r="J15684" s="10">
        <v>249413.65758995415</v>
      </c>
    </row>
    <row r="15685" spans="1:10">
      <c r="A15685" s="5">
        <v>45343</v>
      </c>
      <c r="B15685" s="2">
        <v>34</v>
      </c>
      <c r="C15685" s="9">
        <v>14.03</v>
      </c>
      <c r="E15685" s="10">
        <v>20502.957920239998</v>
      </c>
      <c r="F15685" s="10">
        <v>287656.49962091597</v>
      </c>
      <c r="G15685" s="2">
        <v>0</v>
      </c>
      <c r="H15685" s="10">
        <v>287656.49962091999</v>
      </c>
      <c r="I15685" s="2" t="s">
        <v>3</v>
      </c>
      <c r="J15685" s="10">
        <v>243309.46749013476</v>
      </c>
    </row>
    <row r="15686" spans="1:10">
      <c r="A15686" s="5">
        <v>45343</v>
      </c>
      <c r="B15686" s="2">
        <v>35</v>
      </c>
      <c r="C15686" s="9">
        <v>14.03</v>
      </c>
      <c r="E15686" s="10">
        <v>21049.98491404</v>
      </c>
      <c r="F15686" s="10">
        <v>295331.28834401799</v>
      </c>
      <c r="G15686" s="2">
        <v>0</v>
      </c>
      <c r="H15686" s="10">
        <v>295331.28834402002</v>
      </c>
      <c r="I15686" s="2" t="s">
        <v>3</v>
      </c>
      <c r="J15686" s="10">
        <v>217140.35671204471</v>
      </c>
    </row>
    <row r="15687" spans="1:10">
      <c r="A15687" s="5">
        <v>45343</v>
      </c>
      <c r="B15687" s="2">
        <v>36</v>
      </c>
      <c r="C15687" s="9">
        <v>14.03</v>
      </c>
      <c r="E15687" s="10">
        <v>21604.272612929999</v>
      </c>
      <c r="F15687" s="10">
        <v>303107.94475937501</v>
      </c>
      <c r="G15687" s="2">
        <v>0</v>
      </c>
      <c r="H15687" s="10">
        <v>303107.94475938001</v>
      </c>
      <c r="I15687" s="2" t="s">
        <v>3</v>
      </c>
      <c r="J15687" s="10">
        <v>229905.83581650219</v>
      </c>
    </row>
    <row r="15688" spans="1:10">
      <c r="A15688" s="5">
        <v>45343</v>
      </c>
      <c r="B15688" s="2">
        <v>37</v>
      </c>
      <c r="C15688" s="9">
        <v>14.03</v>
      </c>
      <c r="E15688" s="10">
        <v>21737.42436968</v>
      </c>
      <c r="F15688" s="10">
        <v>304976.06390664598</v>
      </c>
      <c r="G15688" s="2">
        <v>0</v>
      </c>
      <c r="H15688" s="10">
        <v>304976.06390665</v>
      </c>
      <c r="I15688" s="2" t="s">
        <v>3</v>
      </c>
      <c r="J15688" s="10">
        <v>228902.15855868079</v>
      </c>
    </row>
    <row r="15689" spans="1:10">
      <c r="A15689" s="5">
        <v>45343</v>
      </c>
      <c r="B15689" s="2">
        <v>38</v>
      </c>
      <c r="C15689" s="9">
        <v>14.03</v>
      </c>
      <c r="E15689" s="10">
        <v>21361.36421227</v>
      </c>
      <c r="F15689" s="10">
        <v>299699.93989820901</v>
      </c>
      <c r="G15689" s="2">
        <v>0</v>
      </c>
      <c r="H15689" s="10">
        <v>299699.93989821</v>
      </c>
      <c r="I15689" s="2" t="s">
        <v>3</v>
      </c>
      <c r="J15689" s="10">
        <v>212121.62131165154</v>
      </c>
    </row>
    <row r="15690" spans="1:10">
      <c r="A15690" s="5">
        <v>45343</v>
      </c>
      <c r="B15690" s="2">
        <v>39</v>
      </c>
      <c r="C15690" s="9">
        <v>14.03</v>
      </c>
      <c r="E15690" s="10">
        <v>20858.554544369999</v>
      </c>
      <c r="F15690" s="10">
        <v>292645.52025747101</v>
      </c>
      <c r="G15690" s="2">
        <v>0</v>
      </c>
      <c r="H15690" s="10">
        <v>292645.52025747002</v>
      </c>
      <c r="I15690" s="2" t="s">
        <v>3</v>
      </c>
      <c r="J15690" s="10">
        <v>185519.41008947761</v>
      </c>
    </row>
    <row r="15691" spans="1:10">
      <c r="A15691" s="5">
        <v>45343</v>
      </c>
      <c r="B15691" s="2">
        <v>40</v>
      </c>
      <c r="C15691" s="9">
        <v>14.03</v>
      </c>
      <c r="E15691" s="10">
        <v>20129.291537339999</v>
      </c>
      <c r="F15691" s="10">
        <v>282413.96026889299</v>
      </c>
      <c r="G15691" s="2">
        <v>0</v>
      </c>
      <c r="H15691" s="10">
        <v>282413.96026889002</v>
      </c>
      <c r="I15691" s="2" t="s">
        <v>3</v>
      </c>
      <c r="J15691" s="10">
        <v>172379.77734795344</v>
      </c>
    </row>
    <row r="15692" spans="1:10">
      <c r="A15692" s="5">
        <v>45343</v>
      </c>
      <c r="B15692" s="2">
        <v>41</v>
      </c>
      <c r="C15692" s="9">
        <v>14.03</v>
      </c>
      <c r="E15692" s="10">
        <v>19401.91236807</v>
      </c>
      <c r="F15692" s="10">
        <v>272208.83052408102</v>
      </c>
      <c r="G15692" s="2">
        <v>0</v>
      </c>
      <c r="H15692" s="10">
        <v>272208.83052408003</v>
      </c>
      <c r="I15692" s="2" t="s">
        <v>3</v>
      </c>
      <c r="J15692" s="10">
        <v>159452.81420272723</v>
      </c>
    </row>
    <row r="15693" spans="1:10">
      <c r="A15693" s="5">
        <v>45343</v>
      </c>
      <c r="B15693" s="2">
        <v>42</v>
      </c>
      <c r="C15693" s="9">
        <v>14.03</v>
      </c>
      <c r="E15693" s="10">
        <v>18654.709646489999</v>
      </c>
      <c r="F15693" s="10">
        <v>261725.57634025099</v>
      </c>
      <c r="G15693" s="2">
        <v>0</v>
      </c>
      <c r="H15693" s="10">
        <v>261725.57634025</v>
      </c>
      <c r="I15693" s="2" t="s">
        <v>3</v>
      </c>
      <c r="J15693" s="10">
        <v>154935.50696142321</v>
      </c>
    </row>
    <row r="15694" spans="1:10">
      <c r="A15694" s="5">
        <v>45343</v>
      </c>
      <c r="B15694" s="2">
        <v>43</v>
      </c>
      <c r="C15694" s="9">
        <v>14.03</v>
      </c>
      <c r="E15694" s="10">
        <v>17825.779785890001</v>
      </c>
      <c r="F15694" s="10">
        <v>250095.69039600401</v>
      </c>
      <c r="G15694" s="2">
        <v>0</v>
      </c>
      <c r="H15694" s="10">
        <v>250095.69039599999</v>
      </c>
      <c r="I15694" s="2" t="s">
        <v>3</v>
      </c>
      <c r="J15694" s="10">
        <v>146736.68697243207</v>
      </c>
    </row>
    <row r="15695" spans="1:10">
      <c r="A15695" s="5">
        <v>45343</v>
      </c>
      <c r="B15695" s="2">
        <v>44</v>
      </c>
      <c r="C15695" s="9">
        <v>14.03</v>
      </c>
      <c r="E15695" s="10">
        <v>16971.683892640001</v>
      </c>
      <c r="F15695" s="10">
        <v>238112.72501379999</v>
      </c>
      <c r="G15695" s="2">
        <v>0</v>
      </c>
      <c r="H15695" s="10">
        <v>238112.72501379999</v>
      </c>
      <c r="I15695" s="2" t="s">
        <v>3</v>
      </c>
      <c r="J15695" s="10">
        <v>128945.72204690476</v>
      </c>
    </row>
    <row r="15696" spans="1:10">
      <c r="A15696" s="5">
        <v>45343</v>
      </c>
      <c r="B15696" s="2">
        <v>45</v>
      </c>
      <c r="C15696" s="9">
        <v>14.03</v>
      </c>
      <c r="E15696" s="10">
        <v>16032.98056317</v>
      </c>
      <c r="F15696" s="10">
        <v>224942.71730125</v>
      </c>
      <c r="G15696" s="2">
        <v>0</v>
      </c>
      <c r="H15696" s="10">
        <v>224942.71730125</v>
      </c>
      <c r="I15696" s="2" t="s">
        <v>3</v>
      </c>
      <c r="J15696" s="10">
        <v>140697.48569145141</v>
      </c>
    </row>
    <row r="15697" spans="1:10">
      <c r="A15697" s="5">
        <v>45343</v>
      </c>
      <c r="B15697" s="2">
        <v>46</v>
      </c>
      <c r="C15697" s="9">
        <v>14.03</v>
      </c>
      <c r="E15697" s="10">
        <v>15279.32510383</v>
      </c>
      <c r="F15697" s="10">
        <v>214368.93120678799</v>
      </c>
      <c r="G15697" s="2">
        <v>0</v>
      </c>
      <c r="H15697" s="10">
        <v>214368.93120679</v>
      </c>
      <c r="I15697" s="2" t="s">
        <v>3</v>
      </c>
      <c r="J15697" s="10">
        <v>151035.32947174276</v>
      </c>
    </row>
    <row r="15698" spans="1:10">
      <c r="A15698" s="5">
        <v>45343</v>
      </c>
      <c r="B15698" s="2">
        <v>47</v>
      </c>
      <c r="C15698" s="9">
        <v>14.03</v>
      </c>
      <c r="E15698" s="10">
        <v>14406.799738920001</v>
      </c>
      <c r="F15698" s="10">
        <v>202127.400337092</v>
      </c>
      <c r="G15698" s="2">
        <v>0</v>
      </c>
      <c r="H15698" s="10">
        <v>202127.40033708999</v>
      </c>
      <c r="I15698" s="2" t="s">
        <v>3</v>
      </c>
      <c r="J15698" s="10">
        <v>182509.45780536023</v>
      </c>
    </row>
    <row r="15699" spans="1:10">
      <c r="A15699" s="5">
        <v>45343</v>
      </c>
      <c r="B15699" s="2">
        <v>48</v>
      </c>
      <c r="C15699" s="9">
        <v>14.03</v>
      </c>
      <c r="E15699" s="10">
        <v>13986.23838945</v>
      </c>
      <c r="F15699" s="10">
        <v>196226.924603936</v>
      </c>
      <c r="G15699" s="2">
        <v>0</v>
      </c>
      <c r="H15699" s="10">
        <v>196226.92460393999</v>
      </c>
      <c r="I15699" s="2" t="s">
        <v>3</v>
      </c>
      <c r="J15699" s="10">
        <v>202272.91376679234</v>
      </c>
    </row>
    <row r="15700" spans="1:10">
      <c r="A15700" s="5">
        <v>45344</v>
      </c>
      <c r="B15700" s="2">
        <v>1</v>
      </c>
      <c r="C15700" s="9">
        <v>14.03</v>
      </c>
      <c r="E15700" s="10">
        <v>13852.37107168</v>
      </c>
      <c r="F15700" s="10">
        <v>194348.76613562601</v>
      </c>
      <c r="G15700" s="2">
        <v>0</v>
      </c>
      <c r="H15700" s="10">
        <v>194348.76613562999</v>
      </c>
      <c r="I15700" s="2" t="s">
        <v>3</v>
      </c>
      <c r="J15700" s="10">
        <v>207958.7048445204</v>
      </c>
    </row>
    <row r="15701" spans="1:10">
      <c r="A15701" s="5">
        <v>45344</v>
      </c>
      <c r="B15701" s="2">
        <v>2</v>
      </c>
      <c r="C15701" s="9">
        <v>14.03</v>
      </c>
      <c r="E15701" s="10">
        <v>14069.21447734</v>
      </c>
      <c r="F15701" s="10">
        <v>197391.079117079</v>
      </c>
      <c r="G15701" s="2">
        <v>0</v>
      </c>
      <c r="H15701" s="10">
        <v>197391.07911707999</v>
      </c>
      <c r="I15701" s="2" t="s">
        <v>3</v>
      </c>
      <c r="J15701" s="10">
        <v>193982.06365144739</v>
      </c>
    </row>
    <row r="15702" spans="1:10">
      <c r="A15702" s="5">
        <v>45344</v>
      </c>
      <c r="B15702" s="2">
        <v>3</v>
      </c>
      <c r="C15702" s="9">
        <v>14.03</v>
      </c>
      <c r="E15702" s="10">
        <v>13834.003712129999</v>
      </c>
      <c r="F15702" s="10">
        <v>194091.07208113099</v>
      </c>
      <c r="G15702" s="2">
        <v>0</v>
      </c>
      <c r="H15702" s="10">
        <v>194091.07208113</v>
      </c>
      <c r="I15702" s="2" t="s">
        <v>3</v>
      </c>
      <c r="J15702" s="10">
        <v>185143.27375512931</v>
      </c>
    </row>
    <row r="15703" spans="1:10">
      <c r="A15703" s="5">
        <v>45344</v>
      </c>
      <c r="B15703" s="2">
        <v>4</v>
      </c>
      <c r="C15703" s="9">
        <v>14.03</v>
      </c>
      <c r="E15703" s="10">
        <v>13489.31651861</v>
      </c>
      <c r="F15703" s="10">
        <v>189255.11075604599</v>
      </c>
      <c r="G15703" s="2">
        <v>0</v>
      </c>
      <c r="H15703" s="10">
        <v>189255.11075605001</v>
      </c>
      <c r="I15703" s="2" t="s">
        <v>3</v>
      </c>
      <c r="J15703" s="10">
        <v>192886.22258297593</v>
      </c>
    </row>
    <row r="15704" spans="1:10">
      <c r="A15704" s="5">
        <v>45344</v>
      </c>
      <c r="B15704" s="2">
        <v>5</v>
      </c>
      <c r="C15704" s="9">
        <v>14.03</v>
      </c>
      <c r="E15704" s="10">
        <v>13241.433290299999</v>
      </c>
      <c r="F15704" s="10">
        <v>185777.309062852</v>
      </c>
      <c r="G15704" s="2">
        <v>0</v>
      </c>
      <c r="H15704" s="10">
        <v>185777.30906284999</v>
      </c>
      <c r="I15704" s="2" t="s">
        <v>3</v>
      </c>
      <c r="J15704" s="10">
        <v>230054.56246359789</v>
      </c>
    </row>
    <row r="15705" spans="1:10">
      <c r="A15705" s="5">
        <v>45344</v>
      </c>
      <c r="B15705" s="2">
        <v>6</v>
      </c>
      <c r="C15705" s="9">
        <v>14.03</v>
      </c>
      <c r="E15705" s="10">
        <v>13049.670760880001</v>
      </c>
      <c r="F15705" s="10">
        <v>183086.88077514101</v>
      </c>
      <c r="G15705" s="2">
        <v>0</v>
      </c>
      <c r="H15705" s="10">
        <v>183086.88077513999</v>
      </c>
      <c r="I15705" s="2" t="s">
        <v>3</v>
      </c>
      <c r="J15705" s="10">
        <v>233537.05779305773</v>
      </c>
    </row>
    <row r="15706" spans="1:10">
      <c r="A15706" s="5">
        <v>45344</v>
      </c>
      <c r="B15706" s="2">
        <v>7</v>
      </c>
      <c r="C15706" s="9">
        <v>14.03</v>
      </c>
      <c r="E15706" s="10">
        <v>12791.57801402</v>
      </c>
      <c r="F15706" s="10">
        <v>179465.83953670799</v>
      </c>
      <c r="G15706" s="2">
        <v>0</v>
      </c>
      <c r="H15706" s="10">
        <v>179465.83953671</v>
      </c>
      <c r="I15706" s="2" t="s">
        <v>3</v>
      </c>
      <c r="J15706" s="10">
        <v>235416.36933635766</v>
      </c>
    </row>
    <row r="15707" spans="1:10">
      <c r="A15707" s="5">
        <v>45344</v>
      </c>
      <c r="B15707" s="2">
        <v>8</v>
      </c>
      <c r="C15707" s="9">
        <v>14.03</v>
      </c>
      <c r="E15707" s="10">
        <v>12588.84556437</v>
      </c>
      <c r="F15707" s="10">
        <v>176621.50326810699</v>
      </c>
      <c r="G15707" s="2">
        <v>0</v>
      </c>
      <c r="H15707" s="10">
        <v>176621.50326811001</v>
      </c>
      <c r="I15707" s="2" t="s">
        <v>3</v>
      </c>
      <c r="J15707" s="10">
        <v>225448.67617229</v>
      </c>
    </row>
    <row r="15708" spans="1:10">
      <c r="A15708" s="5">
        <v>45344</v>
      </c>
      <c r="B15708" s="2">
        <v>9</v>
      </c>
      <c r="C15708" s="9">
        <v>14.03</v>
      </c>
      <c r="E15708" s="10">
        <v>12495.02509454</v>
      </c>
      <c r="F15708" s="10">
        <v>175305.202076446</v>
      </c>
      <c r="G15708" s="2">
        <v>0</v>
      </c>
      <c r="H15708" s="10">
        <v>175305.20207644999</v>
      </c>
      <c r="I15708" s="2" t="s">
        <v>3</v>
      </c>
      <c r="J15708" s="10">
        <v>224884.42064619643</v>
      </c>
    </row>
    <row r="15709" spans="1:10">
      <c r="A15709" s="5">
        <v>45344</v>
      </c>
      <c r="B15709" s="2">
        <v>10</v>
      </c>
      <c r="C15709" s="9">
        <v>14.03</v>
      </c>
      <c r="E15709" s="10">
        <v>12491.95996022</v>
      </c>
      <c r="F15709" s="10">
        <v>175262.19824193901</v>
      </c>
      <c r="G15709" s="2">
        <v>0</v>
      </c>
      <c r="H15709" s="10">
        <v>175262.19824194</v>
      </c>
      <c r="I15709" s="2" t="s">
        <v>3</v>
      </c>
      <c r="J15709" s="10">
        <v>237730.1971655527</v>
      </c>
    </row>
    <row r="15710" spans="1:10">
      <c r="A15710" s="5">
        <v>45344</v>
      </c>
      <c r="B15710" s="2">
        <v>11</v>
      </c>
      <c r="C15710" s="9">
        <v>14.03</v>
      </c>
      <c r="E15710" s="10">
        <v>12854.66913194</v>
      </c>
      <c r="F15710" s="10">
        <v>180351.00792106401</v>
      </c>
      <c r="G15710" s="2">
        <v>0</v>
      </c>
      <c r="H15710" s="10">
        <v>180351.00792105999</v>
      </c>
      <c r="I15710" s="2" t="s">
        <v>3</v>
      </c>
      <c r="J15710" s="10">
        <v>202104.50251002633</v>
      </c>
    </row>
    <row r="15711" spans="1:10">
      <c r="A15711" s="5">
        <v>45344</v>
      </c>
      <c r="B15711" s="2">
        <v>12</v>
      </c>
      <c r="C15711" s="9">
        <v>14.03</v>
      </c>
      <c r="E15711" s="10">
        <v>13411.54196547</v>
      </c>
      <c r="F15711" s="10">
        <v>188163.933775568</v>
      </c>
      <c r="G15711" s="2">
        <v>0</v>
      </c>
      <c r="H15711" s="10">
        <v>188163.93377557001</v>
      </c>
      <c r="I15711" s="2" t="s">
        <v>3</v>
      </c>
      <c r="J15711" s="10">
        <v>177845.07584331289</v>
      </c>
    </row>
    <row r="15712" spans="1:10">
      <c r="A15712" s="5">
        <v>45344</v>
      </c>
      <c r="B15712" s="2">
        <v>13</v>
      </c>
      <c r="C15712" s="9">
        <v>14.03</v>
      </c>
      <c r="E15712" s="10">
        <v>14829.11927732</v>
      </c>
      <c r="F15712" s="10">
        <v>208052.543460744</v>
      </c>
      <c r="G15712" s="2">
        <v>0</v>
      </c>
      <c r="H15712" s="10">
        <v>208052.54346074001</v>
      </c>
      <c r="I15712" s="2" t="s">
        <v>3</v>
      </c>
      <c r="J15712" s="10">
        <v>164534.47094625456</v>
      </c>
    </row>
    <row r="15713" spans="1:10">
      <c r="A15713" s="5">
        <v>45344</v>
      </c>
      <c r="B15713" s="2">
        <v>14</v>
      </c>
      <c r="C15713" s="9">
        <v>14.03</v>
      </c>
      <c r="E15713" s="10">
        <v>16082.523619379999</v>
      </c>
      <c r="F15713" s="10">
        <v>225637.80637986099</v>
      </c>
      <c r="G15713" s="2">
        <v>0</v>
      </c>
      <c r="H15713" s="10">
        <v>225637.80637986001</v>
      </c>
      <c r="I15713" s="2" t="s">
        <v>3</v>
      </c>
      <c r="J15713" s="10">
        <v>168756.04005107394</v>
      </c>
    </row>
    <row r="15714" spans="1:10">
      <c r="A15714" s="5">
        <v>45344</v>
      </c>
      <c r="B15714" s="2">
        <v>15</v>
      </c>
      <c r="C15714" s="9">
        <v>14.03</v>
      </c>
      <c r="E15714" s="10">
        <v>17524.973343829999</v>
      </c>
      <c r="F15714" s="10">
        <v>245875.37601392</v>
      </c>
      <c r="G15714" s="2">
        <v>0</v>
      </c>
      <c r="H15714" s="10">
        <v>245875.37601392</v>
      </c>
      <c r="I15714" s="2" t="s">
        <v>3</v>
      </c>
      <c r="J15714" s="10">
        <v>161344.73420151026</v>
      </c>
    </row>
    <row r="15715" spans="1:10">
      <c r="A15715" s="5">
        <v>45344</v>
      </c>
      <c r="B15715" s="2">
        <v>16</v>
      </c>
      <c r="C15715" s="9">
        <v>14.03</v>
      </c>
      <c r="E15715" s="10">
        <v>18315.60584737</v>
      </c>
      <c r="F15715" s="10">
        <v>256967.95003862001</v>
      </c>
      <c r="G15715" s="2">
        <v>0</v>
      </c>
      <c r="H15715" s="10">
        <v>256967.95003862001</v>
      </c>
      <c r="I15715" s="2" t="s">
        <v>3</v>
      </c>
      <c r="J15715" s="10">
        <v>152422.2869100926</v>
      </c>
    </row>
    <row r="15716" spans="1:10">
      <c r="A15716" s="5">
        <v>45344</v>
      </c>
      <c r="B15716" s="2">
        <v>17</v>
      </c>
      <c r="C15716" s="9">
        <v>14.03</v>
      </c>
      <c r="E15716" s="10">
        <v>19102.133703970001</v>
      </c>
      <c r="F15716" s="10">
        <v>268002.93586673698</v>
      </c>
      <c r="G15716" s="2">
        <v>0</v>
      </c>
      <c r="H15716" s="10">
        <v>268002.93586674001</v>
      </c>
      <c r="I15716" s="2" t="s">
        <v>3</v>
      </c>
      <c r="J15716" s="10">
        <v>131758.96804019451</v>
      </c>
    </row>
    <row r="15717" spans="1:10">
      <c r="A15717" s="5">
        <v>45344</v>
      </c>
      <c r="B15717" s="2">
        <v>18</v>
      </c>
      <c r="C15717" s="9">
        <v>14.03</v>
      </c>
      <c r="E15717" s="10">
        <v>19450.025682269999</v>
      </c>
      <c r="F15717" s="10">
        <v>272883.860322233</v>
      </c>
      <c r="G15717" s="2">
        <v>0</v>
      </c>
      <c r="H15717" s="10">
        <v>272883.86032222997</v>
      </c>
      <c r="I15717" s="2" t="s">
        <v>3</v>
      </c>
      <c r="J15717" s="10">
        <v>142753.43839846965</v>
      </c>
    </row>
    <row r="15718" spans="1:10">
      <c r="A15718" s="5">
        <v>45344</v>
      </c>
      <c r="B15718" s="2">
        <v>19</v>
      </c>
      <c r="C15718" s="9">
        <v>14.03</v>
      </c>
      <c r="E15718" s="10">
        <v>19870.817455069999</v>
      </c>
      <c r="F15718" s="10">
        <v>278787.568894647</v>
      </c>
      <c r="G15718" s="2">
        <v>0</v>
      </c>
      <c r="H15718" s="10">
        <v>278787.56889464997</v>
      </c>
      <c r="I15718" s="2" t="s">
        <v>3</v>
      </c>
      <c r="J15718" s="10">
        <v>133658.90253779822</v>
      </c>
    </row>
    <row r="15719" spans="1:10">
      <c r="A15719" s="5">
        <v>45344</v>
      </c>
      <c r="B15719" s="2">
        <v>20</v>
      </c>
      <c r="C15719" s="9">
        <v>14.03</v>
      </c>
      <c r="E15719" s="10">
        <v>19993.62530458</v>
      </c>
      <c r="F15719" s="10">
        <v>280510.56302320299</v>
      </c>
      <c r="G15719" s="2">
        <v>0</v>
      </c>
      <c r="H15719" s="10">
        <v>280510.56302320003</v>
      </c>
      <c r="I15719" s="2" t="s">
        <v>3</v>
      </c>
      <c r="J15719" s="10">
        <v>127788.73338311532</v>
      </c>
    </row>
    <row r="15720" spans="1:10">
      <c r="A15720" s="5">
        <v>45344</v>
      </c>
      <c r="B15720" s="2">
        <v>21</v>
      </c>
      <c r="C15720" s="9">
        <v>14.03</v>
      </c>
      <c r="E15720" s="10">
        <v>20012.83013898</v>
      </c>
      <c r="F15720" s="10">
        <v>280780.00684982399</v>
      </c>
      <c r="G15720" s="2">
        <v>0</v>
      </c>
      <c r="H15720" s="10">
        <v>280780.00684982003</v>
      </c>
      <c r="I15720" s="2" t="s">
        <v>3</v>
      </c>
      <c r="J15720" s="10">
        <v>132639.51829739998</v>
      </c>
    </row>
    <row r="15721" spans="1:10">
      <c r="A15721" s="5">
        <v>45344</v>
      </c>
      <c r="B15721" s="2">
        <v>22</v>
      </c>
      <c r="C15721" s="9">
        <v>14.03</v>
      </c>
      <c r="E15721" s="10">
        <v>20006.141116080002</v>
      </c>
      <c r="F15721" s="10">
        <v>280686.15985862998</v>
      </c>
      <c r="G15721" s="2">
        <v>0</v>
      </c>
      <c r="H15721" s="10">
        <v>280686.15985862998</v>
      </c>
      <c r="I15721" s="2" t="s">
        <v>3</v>
      </c>
      <c r="J15721" s="10">
        <v>153243.22198352526</v>
      </c>
    </row>
    <row r="15722" spans="1:10">
      <c r="A15722" s="5">
        <v>45344</v>
      </c>
      <c r="B15722" s="2">
        <v>23</v>
      </c>
      <c r="C15722" s="9">
        <v>14.03</v>
      </c>
      <c r="E15722" s="10">
        <v>20041.677218059998</v>
      </c>
      <c r="F15722" s="10">
        <v>281184.73136939801</v>
      </c>
      <c r="G15722" s="2">
        <v>0</v>
      </c>
      <c r="H15722" s="10">
        <v>281184.73136939999</v>
      </c>
      <c r="I15722" s="2" t="s">
        <v>3</v>
      </c>
      <c r="J15722" s="10">
        <v>158562.31791114551</v>
      </c>
    </row>
    <row r="15723" spans="1:10">
      <c r="A15723" s="5">
        <v>45344</v>
      </c>
      <c r="B15723" s="2">
        <v>24</v>
      </c>
      <c r="C15723" s="9">
        <v>14.03</v>
      </c>
      <c r="E15723" s="10">
        <v>20149.083862970001</v>
      </c>
      <c r="F15723" s="10">
        <v>282691.64659745398</v>
      </c>
      <c r="G15723" s="2">
        <v>0</v>
      </c>
      <c r="H15723" s="10">
        <v>282691.64659745002</v>
      </c>
      <c r="I15723" s="2" t="s">
        <v>3</v>
      </c>
      <c r="J15723" s="10">
        <v>153908.4076845558</v>
      </c>
    </row>
    <row r="15724" spans="1:10">
      <c r="A15724" s="5">
        <v>45344</v>
      </c>
      <c r="B15724" s="2">
        <v>25</v>
      </c>
      <c r="C15724" s="9">
        <v>14.03</v>
      </c>
      <c r="E15724" s="10">
        <v>20393.62014078</v>
      </c>
      <c r="F15724" s="10">
        <v>286122.49057519803</v>
      </c>
      <c r="G15724" s="2">
        <v>0</v>
      </c>
      <c r="H15724" s="10">
        <v>286122.4905752</v>
      </c>
      <c r="I15724" s="2" t="s">
        <v>3</v>
      </c>
      <c r="J15724" s="10">
        <v>138442.48250435953</v>
      </c>
    </row>
    <row r="15725" spans="1:10">
      <c r="A15725" s="5">
        <v>45344</v>
      </c>
      <c r="B15725" s="2">
        <v>26</v>
      </c>
      <c r="C15725" s="9">
        <v>14.03</v>
      </c>
      <c r="E15725" s="10">
        <v>20418.067407530001</v>
      </c>
      <c r="F15725" s="10">
        <v>286465.48572768399</v>
      </c>
      <c r="G15725" s="2">
        <v>0</v>
      </c>
      <c r="H15725" s="10">
        <v>286465.48572767997</v>
      </c>
      <c r="I15725" s="2" t="s">
        <v>3</v>
      </c>
      <c r="J15725" s="10">
        <v>112323.40708879595</v>
      </c>
    </row>
    <row r="15726" spans="1:10">
      <c r="A15726" s="5">
        <v>45344</v>
      </c>
      <c r="B15726" s="2">
        <v>27</v>
      </c>
      <c r="C15726" s="9">
        <v>14.03</v>
      </c>
      <c r="E15726" s="10">
        <v>20379.37045142</v>
      </c>
      <c r="F15726" s="10">
        <v>285922.56743340997</v>
      </c>
      <c r="G15726" s="2">
        <v>0</v>
      </c>
      <c r="H15726" s="10">
        <v>285922.56743340997</v>
      </c>
      <c r="I15726" s="2" t="s">
        <v>3</v>
      </c>
      <c r="J15726" s="10">
        <v>121310.81462534705</v>
      </c>
    </row>
    <row r="15727" spans="1:10">
      <c r="A15727" s="5">
        <v>45344</v>
      </c>
      <c r="B15727" s="2">
        <v>28</v>
      </c>
      <c r="C15727" s="9">
        <v>14.03</v>
      </c>
      <c r="E15727" s="10">
        <v>20222.55223207</v>
      </c>
      <c r="F15727" s="10">
        <v>283722.40781590802</v>
      </c>
      <c r="G15727" s="2">
        <v>0</v>
      </c>
      <c r="H15727" s="10">
        <v>283722.40781591</v>
      </c>
      <c r="I15727" s="2" t="s">
        <v>3</v>
      </c>
      <c r="J15727" s="10">
        <v>124491.6020421201</v>
      </c>
    </row>
    <row r="15728" spans="1:10">
      <c r="A15728" s="5">
        <v>45344</v>
      </c>
      <c r="B15728" s="2">
        <v>29</v>
      </c>
      <c r="C15728" s="9">
        <v>14.03</v>
      </c>
      <c r="E15728" s="10">
        <v>20160.24081648</v>
      </c>
      <c r="F15728" s="10">
        <v>282848.17865525401</v>
      </c>
      <c r="G15728" s="2">
        <v>0</v>
      </c>
      <c r="H15728" s="10">
        <v>282848.17865525</v>
      </c>
      <c r="I15728" s="2" t="s">
        <v>3</v>
      </c>
      <c r="J15728" s="10">
        <v>129126.76494182897</v>
      </c>
    </row>
    <row r="15729" spans="1:10">
      <c r="A15729" s="5">
        <v>45344</v>
      </c>
      <c r="B15729" s="2">
        <v>30</v>
      </c>
      <c r="C15729" s="9">
        <v>14.03</v>
      </c>
      <c r="E15729" s="10">
        <v>19953.324088829999</v>
      </c>
      <c r="F15729" s="10">
        <v>279945.13696630899</v>
      </c>
      <c r="G15729" s="2">
        <v>0</v>
      </c>
      <c r="H15729" s="10">
        <v>279945.13696630998</v>
      </c>
      <c r="I15729" s="2" t="s">
        <v>3</v>
      </c>
      <c r="J15729" s="10">
        <v>116818.5926532934</v>
      </c>
    </row>
    <row r="15730" spans="1:10">
      <c r="A15730" s="5">
        <v>45344</v>
      </c>
      <c r="B15730" s="2">
        <v>31</v>
      </c>
      <c r="C15730" s="9">
        <v>14.03</v>
      </c>
      <c r="E15730" s="10">
        <v>19912.61049508</v>
      </c>
      <c r="F15730" s="10">
        <v>279373.92524602998</v>
      </c>
      <c r="G15730" s="2">
        <v>0</v>
      </c>
      <c r="H15730" s="10">
        <v>279373.92524602998</v>
      </c>
      <c r="I15730" s="2" t="s">
        <v>3</v>
      </c>
      <c r="J15730" s="10">
        <v>115648.00256163618</v>
      </c>
    </row>
    <row r="15731" spans="1:10">
      <c r="A15731" s="5">
        <v>45344</v>
      </c>
      <c r="B15731" s="2">
        <v>32</v>
      </c>
      <c r="C15731" s="9">
        <v>14.03</v>
      </c>
      <c r="E15731" s="10">
        <v>20215.841392999999</v>
      </c>
      <c r="F15731" s="10">
        <v>283628.25474373199</v>
      </c>
      <c r="G15731" s="2">
        <v>0</v>
      </c>
      <c r="H15731" s="10">
        <v>283628.25474373001</v>
      </c>
      <c r="I15731" s="2" t="s">
        <v>3</v>
      </c>
      <c r="J15731" s="10">
        <v>98093.639403098845</v>
      </c>
    </row>
    <row r="15732" spans="1:10">
      <c r="A15732" s="5">
        <v>45344</v>
      </c>
      <c r="B15732" s="2">
        <v>33</v>
      </c>
      <c r="C15732" s="9">
        <v>14.03</v>
      </c>
      <c r="E15732" s="10">
        <v>20649.240246400001</v>
      </c>
      <c r="F15732" s="10">
        <v>289708.84065694001</v>
      </c>
      <c r="G15732" s="2">
        <v>0</v>
      </c>
      <c r="H15732" s="10">
        <v>289708.84065694001</v>
      </c>
      <c r="I15732" s="2" t="s">
        <v>3</v>
      </c>
      <c r="J15732" s="10">
        <v>69111.521320722924</v>
      </c>
    </row>
    <row r="15733" spans="1:10">
      <c r="A15733" s="5">
        <v>45344</v>
      </c>
      <c r="B15733" s="2">
        <v>34</v>
      </c>
      <c r="C15733" s="9">
        <v>14.03</v>
      </c>
      <c r="E15733" s="10">
        <v>21194.852897699999</v>
      </c>
      <c r="F15733" s="10">
        <v>297363.78615473898</v>
      </c>
      <c r="G15733" s="2">
        <v>0</v>
      </c>
      <c r="H15733" s="10">
        <v>297363.78615474002</v>
      </c>
      <c r="I15733" s="2" t="s">
        <v>3</v>
      </c>
      <c r="J15733" s="10">
        <v>67190.390056277523</v>
      </c>
    </row>
    <row r="15734" spans="1:10">
      <c r="A15734" s="5">
        <v>45344</v>
      </c>
      <c r="B15734" s="2">
        <v>35</v>
      </c>
      <c r="C15734" s="9">
        <v>14.03</v>
      </c>
      <c r="E15734" s="10">
        <v>21736.07883902</v>
      </c>
      <c r="F15734" s="10">
        <v>304957.18611143302</v>
      </c>
      <c r="G15734" s="2">
        <v>0</v>
      </c>
      <c r="H15734" s="10">
        <v>304957.18611143</v>
      </c>
      <c r="I15734" s="2" t="s">
        <v>3</v>
      </c>
      <c r="J15734" s="10">
        <v>62994.138863745968</v>
      </c>
    </row>
    <row r="15735" spans="1:10">
      <c r="A15735" s="5">
        <v>45344</v>
      </c>
      <c r="B15735" s="2">
        <v>36</v>
      </c>
      <c r="C15735" s="9">
        <v>14.03</v>
      </c>
      <c r="E15735" s="10">
        <v>22293.259130530001</v>
      </c>
      <c r="F15735" s="10">
        <v>312774.42560128501</v>
      </c>
      <c r="G15735" s="2">
        <v>0</v>
      </c>
      <c r="H15735" s="10">
        <v>312774.42560129002</v>
      </c>
      <c r="I15735" s="2" t="s">
        <v>3</v>
      </c>
      <c r="J15735" s="10">
        <v>87529.067279759343</v>
      </c>
    </row>
    <row r="15736" spans="1:10">
      <c r="A15736" s="5">
        <v>45344</v>
      </c>
      <c r="B15736" s="2">
        <v>37</v>
      </c>
      <c r="C15736" s="9">
        <v>14.03</v>
      </c>
      <c r="E15736" s="10">
        <v>22482.878964330001</v>
      </c>
      <c r="F15736" s="10">
        <v>315434.79186961899</v>
      </c>
      <c r="G15736" s="2">
        <v>0</v>
      </c>
      <c r="H15736" s="10">
        <v>315434.79186961998</v>
      </c>
      <c r="I15736" s="2" t="s">
        <v>3</v>
      </c>
      <c r="J15736" s="10">
        <v>103280.53065648585</v>
      </c>
    </row>
    <row r="15737" spans="1:10">
      <c r="A15737" s="5">
        <v>45344</v>
      </c>
      <c r="B15737" s="2">
        <v>38</v>
      </c>
      <c r="C15737" s="9">
        <v>14.03</v>
      </c>
      <c r="E15737" s="10">
        <v>22144.89149401</v>
      </c>
      <c r="F15737" s="10">
        <v>310692.82766091602</v>
      </c>
      <c r="G15737" s="2">
        <v>0</v>
      </c>
      <c r="H15737" s="10">
        <v>310692.82766091998</v>
      </c>
      <c r="I15737" s="2" t="s">
        <v>3</v>
      </c>
      <c r="J15737" s="10">
        <v>81931.260491455629</v>
      </c>
    </row>
    <row r="15738" spans="1:10">
      <c r="A15738" s="5">
        <v>45344</v>
      </c>
      <c r="B15738" s="2">
        <v>39</v>
      </c>
      <c r="C15738" s="9">
        <v>14.03</v>
      </c>
      <c r="E15738" s="10">
        <v>21565.686830369999</v>
      </c>
      <c r="F15738" s="10">
        <v>302566.586230102</v>
      </c>
      <c r="G15738" s="2">
        <v>0</v>
      </c>
      <c r="H15738" s="10">
        <v>302566.58623010002</v>
      </c>
      <c r="I15738" s="2" t="s">
        <v>3</v>
      </c>
      <c r="J15738" s="10">
        <v>82808.723665100391</v>
      </c>
    </row>
    <row r="15739" spans="1:10">
      <c r="A15739" s="5">
        <v>45344</v>
      </c>
      <c r="B15739" s="2">
        <v>40</v>
      </c>
      <c r="C15739" s="9">
        <v>14.03</v>
      </c>
      <c r="E15739" s="10">
        <v>20895.191603210002</v>
      </c>
      <c r="F15739" s="10">
        <v>293159.538193024</v>
      </c>
      <c r="G15739" s="2">
        <v>0</v>
      </c>
      <c r="H15739" s="10">
        <v>293159.53819301998</v>
      </c>
      <c r="I15739" s="2" t="s">
        <v>3</v>
      </c>
      <c r="J15739" s="10">
        <v>83358.218704504325</v>
      </c>
    </row>
    <row r="15740" spans="1:10">
      <c r="A15740" s="5">
        <v>45344</v>
      </c>
      <c r="B15740" s="2">
        <v>41</v>
      </c>
      <c r="C15740" s="9">
        <v>14.03</v>
      </c>
      <c r="E15740" s="10">
        <v>20152.664038020001</v>
      </c>
      <c r="F15740" s="10">
        <v>282741.876453412</v>
      </c>
      <c r="G15740" s="2">
        <v>0</v>
      </c>
      <c r="H15740" s="10">
        <v>282741.87645341002</v>
      </c>
      <c r="I15740" s="2" t="s">
        <v>3</v>
      </c>
      <c r="J15740" s="10">
        <v>77890.117867493667</v>
      </c>
    </row>
    <row r="15741" spans="1:10">
      <c r="A15741" s="5">
        <v>45344</v>
      </c>
      <c r="B15741" s="2">
        <v>42</v>
      </c>
      <c r="C15741" s="9">
        <v>14.03</v>
      </c>
      <c r="E15741" s="10">
        <v>19462.796586439999</v>
      </c>
      <c r="F15741" s="10">
        <v>273063.03610781301</v>
      </c>
      <c r="G15741" s="2">
        <v>0</v>
      </c>
      <c r="H15741" s="10">
        <v>273063.03610780998</v>
      </c>
      <c r="I15741" s="2" t="s">
        <v>3</v>
      </c>
      <c r="J15741" s="10">
        <v>79473.215146039365</v>
      </c>
    </row>
    <row r="15742" spans="1:10">
      <c r="A15742" s="5">
        <v>45344</v>
      </c>
      <c r="B15742" s="2">
        <v>43</v>
      </c>
      <c r="C15742" s="9">
        <v>14.03</v>
      </c>
      <c r="E15742" s="10">
        <v>18618.77778674</v>
      </c>
      <c r="F15742" s="10">
        <v>261221.452347971</v>
      </c>
      <c r="G15742" s="2">
        <v>0</v>
      </c>
      <c r="H15742" s="10">
        <v>261221.45234796999</v>
      </c>
      <c r="I15742" s="2" t="s">
        <v>3</v>
      </c>
      <c r="J15742" s="10">
        <v>87141.149061389515</v>
      </c>
    </row>
    <row r="15743" spans="1:10">
      <c r="A15743" s="5">
        <v>45344</v>
      </c>
      <c r="B15743" s="2">
        <v>44</v>
      </c>
      <c r="C15743" s="9">
        <v>14.03</v>
      </c>
      <c r="E15743" s="10">
        <v>17723.957660700002</v>
      </c>
      <c r="F15743" s="10">
        <v>248667.12597958301</v>
      </c>
      <c r="G15743" s="2">
        <v>0</v>
      </c>
      <c r="H15743" s="10">
        <v>248667.12597958001</v>
      </c>
      <c r="I15743" s="2" t="s">
        <v>3</v>
      </c>
      <c r="J15743" s="10">
        <v>82505.157805391267</v>
      </c>
    </row>
    <row r="15744" spans="1:10">
      <c r="A15744" s="5">
        <v>45344</v>
      </c>
      <c r="B15744" s="2">
        <v>45</v>
      </c>
      <c r="C15744" s="9">
        <v>14.03</v>
      </c>
      <c r="E15744" s="10">
        <v>16806.089784489999</v>
      </c>
      <c r="F15744" s="10">
        <v>235789.439676396</v>
      </c>
      <c r="G15744" s="2">
        <v>0</v>
      </c>
      <c r="H15744" s="10">
        <v>235789.43967640001</v>
      </c>
      <c r="I15744" s="2" t="s">
        <v>3</v>
      </c>
      <c r="J15744" s="10">
        <v>84098.685550411945</v>
      </c>
    </row>
    <row r="15745" spans="1:10">
      <c r="A15745" s="5">
        <v>45344</v>
      </c>
      <c r="B15745" s="2">
        <v>46</v>
      </c>
      <c r="C15745" s="9">
        <v>14.03</v>
      </c>
      <c r="E15745" s="10">
        <v>16057.235569959999</v>
      </c>
      <c r="F15745" s="10">
        <v>225283.01504653701</v>
      </c>
      <c r="G15745" s="2">
        <v>0</v>
      </c>
      <c r="H15745" s="10">
        <v>225283.01504654001</v>
      </c>
      <c r="I15745" s="2" t="s">
        <v>3</v>
      </c>
      <c r="J15745" s="10">
        <v>86473.187764444592</v>
      </c>
    </row>
    <row r="15746" spans="1:10">
      <c r="A15746" s="5">
        <v>45344</v>
      </c>
      <c r="B15746" s="2">
        <v>47</v>
      </c>
      <c r="C15746" s="9">
        <v>14.03</v>
      </c>
      <c r="E15746" s="10">
        <v>15138.79776245</v>
      </c>
      <c r="F15746" s="10">
        <v>212397.33260723599</v>
      </c>
      <c r="G15746" s="2">
        <v>0</v>
      </c>
      <c r="H15746" s="10">
        <v>212397.33260724001</v>
      </c>
      <c r="I15746" s="2" t="s">
        <v>3</v>
      </c>
      <c r="J15746" s="10">
        <v>164493.86799430472</v>
      </c>
    </row>
    <row r="15747" spans="1:10">
      <c r="A15747" s="5">
        <v>45344</v>
      </c>
      <c r="B15747" s="2">
        <v>48</v>
      </c>
      <c r="C15747" s="9">
        <v>14.03</v>
      </c>
      <c r="E15747" s="10">
        <v>14617.569503950001</v>
      </c>
      <c r="F15747" s="10">
        <v>205084.50014046399</v>
      </c>
      <c r="G15747" s="2">
        <v>0</v>
      </c>
      <c r="H15747" s="10">
        <v>205084.50014046</v>
      </c>
      <c r="I15747" s="2" t="s">
        <v>3</v>
      </c>
      <c r="J15747" s="10">
        <v>165035.48874504631</v>
      </c>
    </row>
    <row r="15748" spans="1:10">
      <c r="A15748" s="5">
        <v>45345</v>
      </c>
      <c r="B15748" s="2">
        <v>1</v>
      </c>
      <c r="C15748" s="9">
        <v>14.03</v>
      </c>
      <c r="E15748" s="10">
        <v>14443.0380078</v>
      </c>
      <c r="F15748" s="10">
        <v>202635.82324950199</v>
      </c>
      <c r="G15748" s="2">
        <v>0</v>
      </c>
      <c r="H15748" s="10">
        <v>202635.82324950001</v>
      </c>
      <c r="I15748" s="2" t="s">
        <v>3</v>
      </c>
      <c r="J15748" s="10">
        <v>160708.70897654025</v>
      </c>
    </row>
    <row r="15749" spans="1:10">
      <c r="A15749" s="5">
        <v>45345</v>
      </c>
      <c r="B15749" s="2">
        <v>2</v>
      </c>
      <c r="C15749" s="9">
        <v>14.03</v>
      </c>
      <c r="E15749" s="10">
        <v>14694.73584001</v>
      </c>
      <c r="F15749" s="10">
        <v>206167.14383537901</v>
      </c>
      <c r="G15749" s="2">
        <v>0</v>
      </c>
      <c r="H15749" s="10">
        <v>206167.14383538</v>
      </c>
      <c r="I15749" s="2" t="s">
        <v>3</v>
      </c>
      <c r="J15749" s="10">
        <v>164855.94234136675</v>
      </c>
    </row>
    <row r="15750" spans="1:10">
      <c r="A15750" s="5">
        <v>45345</v>
      </c>
      <c r="B15750" s="2">
        <v>3</v>
      </c>
      <c r="C15750" s="9">
        <v>14.03</v>
      </c>
      <c r="E15750" s="10">
        <v>14390.42882101</v>
      </c>
      <c r="F15750" s="10">
        <v>201897.71635875301</v>
      </c>
      <c r="G15750" s="2">
        <v>0</v>
      </c>
      <c r="H15750" s="10">
        <v>201897.71635875001</v>
      </c>
      <c r="I15750" s="2" t="s">
        <v>3</v>
      </c>
      <c r="J15750" s="10">
        <v>167182.58518536921</v>
      </c>
    </row>
    <row r="15751" spans="1:10">
      <c r="A15751" s="5">
        <v>45345</v>
      </c>
      <c r="B15751" s="2">
        <v>4</v>
      </c>
      <c r="C15751" s="9">
        <v>14.03</v>
      </c>
      <c r="E15751" s="10">
        <v>14060.56925036</v>
      </c>
      <c r="F15751" s="10">
        <v>197269.78658260099</v>
      </c>
      <c r="G15751" s="2">
        <v>0</v>
      </c>
      <c r="H15751" s="10">
        <v>197269.78658260001</v>
      </c>
      <c r="I15751" s="2" t="s">
        <v>3</v>
      </c>
      <c r="J15751" s="10">
        <v>167504.90371479068</v>
      </c>
    </row>
    <row r="15752" spans="1:10">
      <c r="A15752" s="5">
        <v>45345</v>
      </c>
      <c r="B15752" s="2">
        <v>5</v>
      </c>
      <c r="C15752" s="9">
        <v>14.03</v>
      </c>
      <c r="E15752" s="10">
        <v>13821.93236425</v>
      </c>
      <c r="F15752" s="10">
        <v>193921.71107038701</v>
      </c>
      <c r="G15752" s="2">
        <v>0</v>
      </c>
      <c r="H15752" s="10">
        <v>193921.71107039001</v>
      </c>
      <c r="I15752" s="2" t="s">
        <v>3</v>
      </c>
      <c r="J15752" s="10">
        <v>166775.81322820715</v>
      </c>
    </row>
    <row r="15753" spans="1:10">
      <c r="A15753" s="5">
        <v>45345</v>
      </c>
      <c r="B15753" s="2">
        <v>6</v>
      </c>
      <c r="C15753" s="9">
        <v>14.03</v>
      </c>
      <c r="E15753" s="10">
        <v>13671.980627929999</v>
      </c>
      <c r="F15753" s="10">
        <v>191817.88820992099</v>
      </c>
      <c r="G15753" s="2">
        <v>0</v>
      </c>
      <c r="H15753" s="10">
        <v>191817.88820992</v>
      </c>
      <c r="I15753" s="2" t="s">
        <v>3</v>
      </c>
      <c r="J15753" s="10">
        <v>165960.81182208116</v>
      </c>
    </row>
    <row r="15754" spans="1:10">
      <c r="A15754" s="5">
        <v>45345</v>
      </c>
      <c r="B15754" s="2">
        <v>7</v>
      </c>
      <c r="C15754" s="9">
        <v>14.03</v>
      </c>
      <c r="E15754" s="10">
        <v>13487.2766395</v>
      </c>
      <c r="F15754" s="10">
        <v>189226.491252176</v>
      </c>
      <c r="G15754" s="2">
        <v>0</v>
      </c>
      <c r="H15754" s="10">
        <v>189226.49125218001</v>
      </c>
      <c r="I15754" s="2" t="s">
        <v>3</v>
      </c>
      <c r="J15754" s="10">
        <v>187906.25813032789</v>
      </c>
    </row>
    <row r="15755" spans="1:10">
      <c r="A15755" s="5">
        <v>45345</v>
      </c>
      <c r="B15755" s="2">
        <v>8</v>
      </c>
      <c r="C15755" s="9">
        <v>14.03</v>
      </c>
      <c r="E15755" s="10">
        <v>13250.370144189999</v>
      </c>
      <c r="F15755" s="10">
        <v>185902.693122973</v>
      </c>
      <c r="G15755" s="2">
        <v>0</v>
      </c>
      <c r="H15755" s="10">
        <v>185902.69312297</v>
      </c>
      <c r="I15755" s="2" t="s">
        <v>3</v>
      </c>
      <c r="J15755" s="10">
        <v>190933.08241438674</v>
      </c>
    </row>
    <row r="15756" spans="1:10">
      <c r="A15756" s="5">
        <v>45345</v>
      </c>
      <c r="B15756" s="2">
        <v>9</v>
      </c>
      <c r="C15756" s="9">
        <v>14.03</v>
      </c>
      <c r="E15756" s="10">
        <v>13133.069057889999</v>
      </c>
      <c r="F15756" s="10">
        <v>184256.95888224099</v>
      </c>
      <c r="G15756" s="2">
        <v>0</v>
      </c>
      <c r="H15756" s="10">
        <v>184256.95888224</v>
      </c>
      <c r="I15756" s="2" t="s">
        <v>3</v>
      </c>
      <c r="J15756" s="10">
        <v>181062.12000333256</v>
      </c>
    </row>
    <row r="15757" spans="1:10">
      <c r="A15757" s="5">
        <v>45345</v>
      </c>
      <c r="B15757" s="2">
        <v>10</v>
      </c>
      <c r="C15757" s="9">
        <v>14.03</v>
      </c>
      <c r="E15757" s="10">
        <v>13148.167622929999</v>
      </c>
      <c r="F15757" s="10">
        <v>184468.79174968801</v>
      </c>
      <c r="G15757" s="2">
        <v>0</v>
      </c>
      <c r="H15757" s="10">
        <v>184468.79174968999</v>
      </c>
      <c r="I15757" s="2" t="s">
        <v>3</v>
      </c>
      <c r="J15757" s="10">
        <v>174180.26795820514</v>
      </c>
    </row>
    <row r="15758" spans="1:10">
      <c r="A15758" s="5">
        <v>45345</v>
      </c>
      <c r="B15758" s="2">
        <v>11</v>
      </c>
      <c r="C15758" s="9">
        <v>14.03</v>
      </c>
      <c r="E15758" s="10">
        <v>13486.006631099999</v>
      </c>
      <c r="F15758" s="10">
        <v>189208.67303433301</v>
      </c>
      <c r="G15758" s="2">
        <v>0</v>
      </c>
      <c r="H15758" s="10">
        <v>189208.67303432999</v>
      </c>
      <c r="I15758" s="2" t="s">
        <v>3</v>
      </c>
      <c r="J15758" s="10">
        <v>142571.8472582378</v>
      </c>
    </row>
    <row r="15759" spans="1:10">
      <c r="A15759" s="5">
        <v>45345</v>
      </c>
      <c r="B15759" s="2">
        <v>12</v>
      </c>
      <c r="C15759" s="9">
        <v>14.03</v>
      </c>
      <c r="E15759" s="10">
        <v>14024.48343873</v>
      </c>
      <c r="F15759" s="10">
        <v>196763.502645334</v>
      </c>
      <c r="G15759" s="2">
        <v>0</v>
      </c>
      <c r="H15759" s="10">
        <v>196763.50264533001</v>
      </c>
      <c r="I15759" s="2" t="s">
        <v>3</v>
      </c>
      <c r="J15759" s="10">
        <v>149178.82390357598</v>
      </c>
    </row>
    <row r="15760" spans="1:10">
      <c r="A15760" s="5">
        <v>45345</v>
      </c>
      <c r="B15760" s="2">
        <v>13</v>
      </c>
      <c r="C15760" s="9">
        <v>14.03</v>
      </c>
      <c r="E15760" s="10">
        <v>15371.8821094</v>
      </c>
      <c r="F15760" s="10">
        <v>215667.505994926</v>
      </c>
      <c r="G15760" s="2">
        <v>0</v>
      </c>
      <c r="H15760" s="10">
        <v>215667.50599492999</v>
      </c>
      <c r="I15760" s="2" t="s">
        <v>3</v>
      </c>
      <c r="J15760" s="10">
        <v>116412.03629594254</v>
      </c>
    </row>
    <row r="15761" spans="1:10">
      <c r="A15761" s="5">
        <v>45345</v>
      </c>
      <c r="B15761" s="2">
        <v>14</v>
      </c>
      <c r="C15761" s="9">
        <v>14.03</v>
      </c>
      <c r="E15761" s="10">
        <v>16629.780221879999</v>
      </c>
      <c r="F15761" s="10">
        <v>233315.816512961</v>
      </c>
      <c r="G15761" s="2">
        <v>0</v>
      </c>
      <c r="H15761" s="10">
        <v>233315.81651296001</v>
      </c>
      <c r="I15761" s="2" t="s">
        <v>3</v>
      </c>
      <c r="J15761" s="10">
        <v>116058.05123324256</v>
      </c>
    </row>
    <row r="15762" spans="1:10">
      <c r="A15762" s="5">
        <v>45345</v>
      </c>
      <c r="B15762" s="2">
        <v>15</v>
      </c>
      <c r="C15762" s="9">
        <v>14.03</v>
      </c>
      <c r="E15762" s="10">
        <v>18074.73967472</v>
      </c>
      <c r="F15762" s="10">
        <v>253588.597636349</v>
      </c>
      <c r="G15762" s="2">
        <v>0</v>
      </c>
      <c r="H15762" s="10">
        <v>253588.59763634999</v>
      </c>
      <c r="I15762" s="2" t="s">
        <v>3</v>
      </c>
      <c r="J15762" s="10">
        <v>53419.549607483626</v>
      </c>
    </row>
    <row r="15763" spans="1:10">
      <c r="A15763" s="5">
        <v>45345</v>
      </c>
      <c r="B15763" s="2">
        <v>16</v>
      </c>
      <c r="C15763" s="9">
        <v>14.03</v>
      </c>
      <c r="E15763" s="10">
        <v>18833.51127571</v>
      </c>
      <c r="F15763" s="10">
        <v>264234.16319825902</v>
      </c>
      <c r="G15763" s="2">
        <v>0</v>
      </c>
      <c r="H15763" s="10">
        <v>264234.16319826001</v>
      </c>
      <c r="I15763" s="2" t="s">
        <v>3</v>
      </c>
      <c r="J15763" s="10">
        <v>59827.601049738936</v>
      </c>
    </row>
    <row r="15764" spans="1:10">
      <c r="A15764" s="5">
        <v>45345</v>
      </c>
      <c r="B15764" s="2">
        <v>17</v>
      </c>
      <c r="C15764" s="9">
        <v>14.03</v>
      </c>
      <c r="E15764" s="10">
        <v>19467.287212719999</v>
      </c>
      <c r="F15764" s="10">
        <v>273126.03959439899</v>
      </c>
      <c r="G15764" s="2">
        <v>0</v>
      </c>
      <c r="H15764" s="10">
        <v>273126.03959439998</v>
      </c>
      <c r="I15764" s="2" t="s">
        <v>3</v>
      </c>
      <c r="J15764" s="10">
        <v>72063.912112545513</v>
      </c>
    </row>
    <row r="15765" spans="1:10">
      <c r="A15765" s="5">
        <v>45345</v>
      </c>
      <c r="B15765" s="2">
        <v>18</v>
      </c>
      <c r="C15765" s="9">
        <v>14.03</v>
      </c>
      <c r="E15765" s="10">
        <v>19692.810146439999</v>
      </c>
      <c r="F15765" s="10">
        <v>276290.12635457498</v>
      </c>
      <c r="G15765" s="2">
        <v>0</v>
      </c>
      <c r="H15765" s="10">
        <v>276290.12635457999</v>
      </c>
      <c r="I15765" s="2" t="s">
        <v>3</v>
      </c>
      <c r="J15765" s="10">
        <v>62317.805869531148</v>
      </c>
    </row>
    <row r="15766" spans="1:10">
      <c r="A15766" s="5">
        <v>45345</v>
      </c>
      <c r="B15766" s="2">
        <v>19</v>
      </c>
      <c r="C15766" s="9">
        <v>14.03</v>
      </c>
      <c r="E15766" s="10">
        <v>19938.795021760001</v>
      </c>
      <c r="F15766" s="10">
        <v>279741.29415523401</v>
      </c>
      <c r="G15766" s="2">
        <v>0</v>
      </c>
      <c r="H15766" s="10">
        <v>279741.29415522999</v>
      </c>
      <c r="I15766" s="2" t="s">
        <v>3</v>
      </c>
      <c r="J15766" s="10">
        <v>65619.689370380773</v>
      </c>
    </row>
    <row r="15767" spans="1:10">
      <c r="A15767" s="5">
        <v>45345</v>
      </c>
      <c r="B15767" s="2">
        <v>20</v>
      </c>
      <c r="C15767" s="9">
        <v>14.03</v>
      </c>
      <c r="E15767" s="10">
        <v>19889.012637190001</v>
      </c>
      <c r="F15767" s="10">
        <v>279042.84729984403</v>
      </c>
      <c r="G15767" s="2">
        <v>0</v>
      </c>
      <c r="H15767" s="10">
        <v>279042.84729984001</v>
      </c>
      <c r="I15767" s="2" t="s">
        <v>3</v>
      </c>
      <c r="J15767" s="10">
        <v>64576.513744878008</v>
      </c>
    </row>
    <row r="15768" spans="1:10">
      <c r="A15768" s="5">
        <v>45345</v>
      </c>
      <c r="B15768" s="2">
        <v>21</v>
      </c>
      <c r="C15768" s="9">
        <v>14.03</v>
      </c>
      <c r="E15768" s="10">
        <v>19814.92337045</v>
      </c>
      <c r="F15768" s="10">
        <v>278003.37488739</v>
      </c>
      <c r="G15768" s="2">
        <v>0</v>
      </c>
      <c r="H15768" s="10">
        <v>278003.37488739</v>
      </c>
      <c r="I15768" s="2" t="s">
        <v>3</v>
      </c>
      <c r="J15768" s="10">
        <v>75866.662671528204</v>
      </c>
    </row>
    <row r="15769" spans="1:10">
      <c r="A15769" s="5">
        <v>45345</v>
      </c>
      <c r="B15769" s="2">
        <v>22</v>
      </c>
      <c r="C15769" s="9">
        <v>14.03</v>
      </c>
      <c r="E15769" s="10">
        <v>19698.689637930001</v>
      </c>
      <c r="F15769" s="10">
        <v>276372.615620105</v>
      </c>
      <c r="G15769" s="2">
        <v>0</v>
      </c>
      <c r="H15769" s="10">
        <v>276372.61562011001</v>
      </c>
      <c r="I15769" s="2" t="s">
        <v>3</v>
      </c>
      <c r="J15769" s="10">
        <v>78834.213529286804</v>
      </c>
    </row>
    <row r="15770" spans="1:10">
      <c r="A15770" s="5">
        <v>45345</v>
      </c>
      <c r="B15770" s="2">
        <v>23</v>
      </c>
      <c r="C15770" s="9">
        <v>14.03</v>
      </c>
      <c r="E15770" s="10">
        <v>19661.437855489999</v>
      </c>
      <c r="F15770" s="10">
        <v>275849.97311246599</v>
      </c>
      <c r="G15770" s="2">
        <v>0</v>
      </c>
      <c r="H15770" s="10">
        <v>275849.97311247</v>
      </c>
      <c r="I15770" s="2" t="s">
        <v>3</v>
      </c>
      <c r="J15770" s="10">
        <v>92379.298988263356</v>
      </c>
    </row>
    <row r="15771" spans="1:10">
      <c r="A15771" s="5">
        <v>45345</v>
      </c>
      <c r="B15771" s="2">
        <v>24</v>
      </c>
      <c r="C15771" s="9">
        <v>14.03</v>
      </c>
      <c r="E15771" s="10">
        <v>19608.314143930002</v>
      </c>
      <c r="F15771" s="10">
        <v>275104.64743932401</v>
      </c>
      <c r="G15771" s="2">
        <v>0</v>
      </c>
      <c r="H15771" s="10">
        <v>275104.64743931999</v>
      </c>
      <c r="I15771" s="2" t="s">
        <v>3</v>
      </c>
      <c r="J15771" s="10">
        <v>74977.520886756625</v>
      </c>
    </row>
    <row r="15772" spans="1:10">
      <c r="A15772" s="5">
        <v>45345</v>
      </c>
      <c r="B15772" s="2">
        <v>25</v>
      </c>
      <c r="C15772" s="9">
        <v>14.03</v>
      </c>
      <c r="E15772" s="10">
        <v>19691.683642439999</v>
      </c>
      <c r="F15772" s="10">
        <v>276274.32150348299</v>
      </c>
      <c r="G15772" s="2">
        <v>0</v>
      </c>
      <c r="H15772" s="10">
        <v>276274.32150348002</v>
      </c>
      <c r="I15772" s="2" t="s">
        <v>3</v>
      </c>
      <c r="J15772" s="10">
        <v>70161.202348292223</v>
      </c>
    </row>
    <row r="15773" spans="1:10">
      <c r="A15773" s="5">
        <v>45345</v>
      </c>
      <c r="B15773" s="2">
        <v>26</v>
      </c>
      <c r="C15773" s="9">
        <v>14.03</v>
      </c>
      <c r="E15773" s="10">
        <v>19567.65313088</v>
      </c>
      <c r="F15773" s="10">
        <v>274534.17342630099</v>
      </c>
      <c r="G15773" s="2">
        <v>0</v>
      </c>
      <c r="H15773" s="10">
        <v>274534.1734263</v>
      </c>
      <c r="I15773" s="2" t="s">
        <v>3</v>
      </c>
      <c r="J15773" s="10">
        <v>82471.884095374844</v>
      </c>
    </row>
    <row r="15774" spans="1:10">
      <c r="A15774" s="5">
        <v>45345</v>
      </c>
      <c r="B15774" s="2">
        <v>27</v>
      </c>
      <c r="C15774" s="9">
        <v>14.03</v>
      </c>
      <c r="E15774" s="10">
        <v>19439.506461680001</v>
      </c>
      <c r="F15774" s="10">
        <v>272736.27565735998</v>
      </c>
      <c r="G15774" s="2">
        <v>0</v>
      </c>
      <c r="H15774" s="10">
        <v>272736.27565735998</v>
      </c>
      <c r="I15774" s="2" t="s">
        <v>3</v>
      </c>
      <c r="J15774" s="10">
        <v>75450.027760842757</v>
      </c>
    </row>
    <row r="15775" spans="1:10">
      <c r="A15775" s="5">
        <v>45345</v>
      </c>
      <c r="B15775" s="2">
        <v>28</v>
      </c>
      <c r="C15775" s="9">
        <v>14.03</v>
      </c>
      <c r="E15775" s="10">
        <v>19241.626180499999</v>
      </c>
      <c r="F15775" s="10">
        <v>269960.01531239803</v>
      </c>
      <c r="G15775" s="2">
        <v>0</v>
      </c>
      <c r="H15775" s="10">
        <v>269960.01531240001</v>
      </c>
      <c r="I15775" s="2" t="s">
        <v>3</v>
      </c>
      <c r="J15775" s="10">
        <v>70699.34568599418</v>
      </c>
    </row>
    <row r="15776" spans="1:10">
      <c r="A15776" s="5">
        <v>45345</v>
      </c>
      <c r="B15776" s="2">
        <v>29</v>
      </c>
      <c r="C15776" s="9">
        <v>14.03</v>
      </c>
      <c r="E15776" s="10">
        <v>19170.736804970002</v>
      </c>
      <c r="F15776" s="10">
        <v>268965.43737379002</v>
      </c>
      <c r="G15776" s="2">
        <v>0</v>
      </c>
      <c r="H15776" s="10">
        <v>268965.43737379002</v>
      </c>
      <c r="I15776" s="2" t="s">
        <v>3</v>
      </c>
      <c r="J15776" s="10">
        <v>71918.684578439934</v>
      </c>
    </row>
    <row r="15777" spans="1:10">
      <c r="A15777" s="5">
        <v>45345</v>
      </c>
      <c r="B15777" s="2">
        <v>30</v>
      </c>
      <c r="C15777" s="9">
        <v>14.03</v>
      </c>
      <c r="E15777" s="10">
        <v>19109.993036659998</v>
      </c>
      <c r="F15777" s="10">
        <v>268113.20230437501</v>
      </c>
      <c r="G15777" s="2">
        <v>0</v>
      </c>
      <c r="H15777" s="10">
        <v>268113.20230438001</v>
      </c>
      <c r="I15777" s="2" t="s">
        <v>3</v>
      </c>
      <c r="J15777" s="10">
        <v>64878.641244392697</v>
      </c>
    </row>
    <row r="15778" spans="1:10">
      <c r="A15778" s="5">
        <v>45345</v>
      </c>
      <c r="B15778" s="2">
        <v>31</v>
      </c>
      <c r="C15778" s="9">
        <v>14.03</v>
      </c>
      <c r="E15778" s="10">
        <v>19204.65015451</v>
      </c>
      <c r="F15778" s="10">
        <v>269441.241667789</v>
      </c>
      <c r="G15778" s="2">
        <v>0</v>
      </c>
      <c r="H15778" s="10">
        <v>269441.24166778999</v>
      </c>
      <c r="I15778" s="2" t="s">
        <v>3</v>
      </c>
      <c r="J15778" s="10">
        <v>63505.899764316382</v>
      </c>
    </row>
    <row r="15779" spans="1:10">
      <c r="A15779" s="5">
        <v>45345</v>
      </c>
      <c r="B15779" s="2">
        <v>32</v>
      </c>
      <c r="C15779" s="9">
        <v>14.03</v>
      </c>
      <c r="E15779" s="10">
        <v>19447.32326764</v>
      </c>
      <c r="F15779" s="10">
        <v>272845.945444963</v>
      </c>
      <c r="G15779" s="2">
        <v>0</v>
      </c>
      <c r="H15779" s="10">
        <v>272845.94544495997</v>
      </c>
      <c r="I15779" s="2" t="s">
        <v>3</v>
      </c>
      <c r="J15779" s="10">
        <v>50690.475915375107</v>
      </c>
    </row>
    <row r="15780" spans="1:10">
      <c r="A15780" s="5">
        <v>45345</v>
      </c>
      <c r="B15780" s="2">
        <v>33</v>
      </c>
      <c r="C15780" s="9">
        <v>14.03</v>
      </c>
      <c r="E15780" s="10">
        <v>19869.870072220001</v>
      </c>
      <c r="F15780" s="10">
        <v>278774.27711325098</v>
      </c>
      <c r="G15780" s="2">
        <v>0</v>
      </c>
      <c r="H15780" s="10">
        <v>278774.27711324999</v>
      </c>
      <c r="I15780" s="2" t="s">
        <v>3</v>
      </c>
      <c r="J15780" s="10">
        <v>66101.470603602065</v>
      </c>
    </row>
    <row r="15781" spans="1:10">
      <c r="A15781" s="5">
        <v>45345</v>
      </c>
      <c r="B15781" s="2">
        <v>34</v>
      </c>
      <c r="C15781" s="9">
        <v>14.03</v>
      </c>
      <c r="E15781" s="10">
        <v>20373.65713833</v>
      </c>
      <c r="F15781" s="10">
        <v>285842.40965081798</v>
      </c>
      <c r="G15781" s="2">
        <v>0</v>
      </c>
      <c r="H15781" s="10">
        <v>285842.40965082002</v>
      </c>
      <c r="I15781" s="2" t="s">
        <v>3</v>
      </c>
      <c r="J15781" s="10">
        <v>70960.199897024562</v>
      </c>
    </row>
    <row r="15782" spans="1:10">
      <c r="A15782" s="5">
        <v>45345</v>
      </c>
      <c r="B15782" s="2">
        <v>35</v>
      </c>
      <c r="C15782" s="9">
        <v>14.03</v>
      </c>
      <c r="E15782" s="10">
        <v>21006.52962411</v>
      </c>
      <c r="F15782" s="10">
        <v>294721.61062631098</v>
      </c>
      <c r="G15782" s="2">
        <v>0</v>
      </c>
      <c r="H15782" s="10">
        <v>294721.61062630999</v>
      </c>
      <c r="I15782" s="2" t="s">
        <v>3</v>
      </c>
      <c r="J15782" s="10">
        <v>100579.34892636866</v>
      </c>
    </row>
    <row r="15783" spans="1:10">
      <c r="A15783" s="5">
        <v>45345</v>
      </c>
      <c r="B15783" s="2">
        <v>36</v>
      </c>
      <c r="C15783" s="9">
        <v>14.03</v>
      </c>
      <c r="E15783" s="10">
        <v>21480.25119934</v>
      </c>
      <c r="F15783" s="10">
        <v>301367.92432667298</v>
      </c>
      <c r="G15783" s="2">
        <v>0</v>
      </c>
      <c r="H15783" s="10">
        <v>301367.92432667001</v>
      </c>
      <c r="I15783" s="2" t="s">
        <v>3</v>
      </c>
      <c r="J15783" s="10">
        <v>112275.75529832626</v>
      </c>
    </row>
    <row r="15784" spans="1:10">
      <c r="A15784" s="5">
        <v>45345</v>
      </c>
      <c r="B15784" s="2">
        <v>37</v>
      </c>
      <c r="C15784" s="9">
        <v>14.03</v>
      </c>
      <c r="E15784" s="10">
        <v>21742.859069509999</v>
      </c>
      <c r="F15784" s="10">
        <v>305052.31274525</v>
      </c>
      <c r="G15784" s="2">
        <v>0</v>
      </c>
      <c r="H15784" s="10">
        <v>305052.31274525</v>
      </c>
      <c r="I15784" s="2" t="s">
        <v>3</v>
      </c>
      <c r="J15784" s="10">
        <v>104032.25580055657</v>
      </c>
    </row>
    <row r="15785" spans="1:10">
      <c r="A15785" s="5">
        <v>45345</v>
      </c>
      <c r="B15785" s="2">
        <v>38</v>
      </c>
      <c r="C15785" s="9">
        <v>14.03</v>
      </c>
      <c r="E15785" s="10">
        <v>21309.55889927</v>
      </c>
      <c r="F15785" s="10">
        <v>298973.11135669198</v>
      </c>
      <c r="G15785" s="2">
        <v>0</v>
      </c>
      <c r="H15785" s="10">
        <v>298973.11135669</v>
      </c>
      <c r="I15785" s="2" t="s">
        <v>3</v>
      </c>
      <c r="J15785" s="10">
        <v>105880.42896856216</v>
      </c>
    </row>
    <row r="15786" spans="1:10">
      <c r="A15786" s="5">
        <v>45345</v>
      </c>
      <c r="B15786" s="2">
        <v>39</v>
      </c>
      <c r="C15786" s="9">
        <v>14.03</v>
      </c>
      <c r="E15786" s="10">
        <v>20817.348666400001</v>
      </c>
      <c r="F15786" s="10">
        <v>292067.40178957098</v>
      </c>
      <c r="G15786" s="2">
        <v>0</v>
      </c>
      <c r="H15786" s="10">
        <v>292067.40178956999</v>
      </c>
      <c r="I15786" s="2" t="s">
        <v>3</v>
      </c>
      <c r="J15786" s="10">
        <v>98654.214715444279</v>
      </c>
    </row>
    <row r="15787" spans="1:10">
      <c r="A15787" s="5">
        <v>45345</v>
      </c>
      <c r="B15787" s="2">
        <v>40</v>
      </c>
      <c r="C15787" s="9">
        <v>14.03</v>
      </c>
      <c r="E15787" s="10">
        <v>20195.97109531</v>
      </c>
      <c r="F15787" s="10">
        <v>283349.47446724802</v>
      </c>
      <c r="G15787" s="2">
        <v>0</v>
      </c>
      <c r="H15787" s="10">
        <v>283349.47446724999</v>
      </c>
      <c r="I15787" s="2" t="s">
        <v>3</v>
      </c>
      <c r="J15787" s="10">
        <v>99254.491748836794</v>
      </c>
    </row>
    <row r="15788" spans="1:10">
      <c r="A15788" s="5">
        <v>45345</v>
      </c>
      <c r="B15788" s="2">
        <v>41</v>
      </c>
      <c r="C15788" s="9">
        <v>14.03</v>
      </c>
      <c r="E15788" s="10">
        <v>19483.86981185</v>
      </c>
      <c r="F15788" s="10">
        <v>273358.69346023002</v>
      </c>
      <c r="G15788" s="2">
        <v>0</v>
      </c>
      <c r="H15788" s="10">
        <v>273358.69346023002</v>
      </c>
      <c r="I15788" s="2" t="s">
        <v>3</v>
      </c>
      <c r="J15788" s="10">
        <v>91888.847905356408</v>
      </c>
    </row>
    <row r="15789" spans="1:10">
      <c r="A15789" s="5">
        <v>45345</v>
      </c>
      <c r="B15789" s="2">
        <v>42</v>
      </c>
      <c r="C15789" s="9">
        <v>14.03</v>
      </c>
      <c r="E15789" s="10">
        <v>18774.123794840001</v>
      </c>
      <c r="F15789" s="10">
        <v>263400.95684166101</v>
      </c>
      <c r="G15789" s="2">
        <v>0</v>
      </c>
      <c r="H15789" s="10">
        <v>263400.95684166002</v>
      </c>
      <c r="I15789" s="2" t="s">
        <v>3</v>
      </c>
      <c r="J15789" s="10">
        <v>81353.198966421012</v>
      </c>
    </row>
    <row r="15790" spans="1:10">
      <c r="A15790" s="5">
        <v>45345</v>
      </c>
      <c r="B15790" s="2">
        <v>43</v>
      </c>
      <c r="C15790" s="9">
        <v>14.03</v>
      </c>
      <c r="E15790" s="10">
        <v>18059.945882299999</v>
      </c>
      <c r="F15790" s="10">
        <v>253381.040728691</v>
      </c>
      <c r="G15790" s="2">
        <v>0</v>
      </c>
      <c r="H15790" s="10">
        <v>253381.04072868999</v>
      </c>
      <c r="I15790" s="2" t="s">
        <v>3</v>
      </c>
      <c r="J15790" s="10">
        <v>69902.522117955508</v>
      </c>
    </row>
    <row r="15791" spans="1:10">
      <c r="A15791" s="5">
        <v>45345</v>
      </c>
      <c r="B15791" s="2">
        <v>44</v>
      </c>
      <c r="C15791" s="9">
        <v>14.03</v>
      </c>
      <c r="E15791" s="10">
        <v>17345.37253348</v>
      </c>
      <c r="F15791" s="10">
        <v>243355.57664478201</v>
      </c>
      <c r="G15791" s="2">
        <v>0</v>
      </c>
      <c r="H15791" s="10">
        <v>243355.57664478</v>
      </c>
      <c r="I15791" s="2" t="s">
        <v>3</v>
      </c>
      <c r="J15791" s="10">
        <v>78389.029584863558</v>
      </c>
    </row>
    <row r="15792" spans="1:10">
      <c r="A15792" s="5">
        <v>45345</v>
      </c>
      <c r="B15792" s="2">
        <v>45</v>
      </c>
      <c r="C15792" s="9">
        <v>14.03</v>
      </c>
      <c r="E15792" s="10">
        <v>16543.01537813</v>
      </c>
      <c r="F15792" s="10">
        <v>232098.505755133</v>
      </c>
      <c r="G15792" s="2">
        <v>0</v>
      </c>
      <c r="H15792" s="10">
        <v>232098.50575513</v>
      </c>
      <c r="I15792" s="2" t="s">
        <v>3</v>
      </c>
      <c r="J15792" s="10">
        <v>55803.743444348045</v>
      </c>
    </row>
    <row r="15793" spans="1:10">
      <c r="A15793" s="5">
        <v>45345</v>
      </c>
      <c r="B15793" s="2">
        <v>46</v>
      </c>
      <c r="C15793" s="9">
        <v>14.03</v>
      </c>
      <c r="E15793" s="10">
        <v>15829.093419639999</v>
      </c>
      <c r="F15793" s="10">
        <v>222082.18067759901</v>
      </c>
      <c r="G15793" s="2">
        <v>0</v>
      </c>
      <c r="H15793" s="10">
        <v>222082.1806776</v>
      </c>
      <c r="I15793" s="2" t="s">
        <v>3</v>
      </c>
      <c r="J15793" s="10">
        <v>38568.176330729053</v>
      </c>
    </row>
    <row r="15794" spans="1:10">
      <c r="A15794" s="5">
        <v>45345</v>
      </c>
      <c r="B15794" s="2">
        <v>47</v>
      </c>
      <c r="C15794" s="9">
        <v>14.03</v>
      </c>
      <c r="E15794" s="10">
        <v>15040.91744553</v>
      </c>
      <c r="F15794" s="10">
        <v>211024.07176077401</v>
      </c>
      <c r="G15794" s="2">
        <v>0</v>
      </c>
      <c r="H15794" s="10">
        <v>211024.07176076999</v>
      </c>
      <c r="I15794" s="2" t="s">
        <v>3</v>
      </c>
      <c r="J15794" s="10">
        <v>57363.110188624203</v>
      </c>
    </row>
    <row r="15795" spans="1:10">
      <c r="A15795" s="5">
        <v>45345</v>
      </c>
      <c r="B15795" s="2">
        <v>48</v>
      </c>
      <c r="C15795" s="9">
        <v>14.03</v>
      </c>
      <c r="E15795" s="10">
        <v>14574.9711799</v>
      </c>
      <c r="F15795" s="10">
        <v>204486.84565394599</v>
      </c>
      <c r="G15795" s="2">
        <v>0</v>
      </c>
      <c r="H15795" s="10">
        <v>204486.84565395</v>
      </c>
      <c r="I15795" s="2" t="s">
        <v>3</v>
      </c>
      <c r="J15795" s="10">
        <v>46562.277482414967</v>
      </c>
    </row>
    <row r="15796" spans="1:10">
      <c r="A15796" s="5">
        <v>45346</v>
      </c>
      <c r="B15796" s="2">
        <v>1</v>
      </c>
      <c r="C15796" s="9">
        <v>14.03</v>
      </c>
      <c r="E15796" s="10">
        <v>14508.890554899999</v>
      </c>
      <c r="F15796" s="10">
        <v>203559.734485219</v>
      </c>
      <c r="G15796" s="2">
        <v>0</v>
      </c>
      <c r="H15796" s="10">
        <v>203559.73448521999</v>
      </c>
      <c r="I15796" s="2" t="s">
        <v>3</v>
      </c>
      <c r="J15796" s="10">
        <v>58402.73570355156</v>
      </c>
    </row>
    <row r="15797" spans="1:10">
      <c r="A15797" s="5">
        <v>45346</v>
      </c>
      <c r="B15797" s="2">
        <v>2</v>
      </c>
      <c r="C15797" s="9">
        <v>14.03</v>
      </c>
      <c r="E15797" s="10">
        <v>14674.33854716</v>
      </c>
      <c r="F15797" s="10">
        <v>205880.96981672099</v>
      </c>
      <c r="G15797" s="2">
        <v>0</v>
      </c>
      <c r="H15797" s="10">
        <v>205880.96981672</v>
      </c>
      <c r="I15797" s="2" t="s">
        <v>3</v>
      </c>
      <c r="J15797" s="10">
        <v>64330.324368316571</v>
      </c>
    </row>
    <row r="15798" spans="1:10">
      <c r="A15798" s="5">
        <v>45346</v>
      </c>
      <c r="B15798" s="2">
        <v>3</v>
      </c>
      <c r="C15798" s="9">
        <v>14.03</v>
      </c>
      <c r="E15798" s="10">
        <v>14380.40006584</v>
      </c>
      <c r="F15798" s="10">
        <v>201757.012923698</v>
      </c>
      <c r="G15798" s="2">
        <v>0</v>
      </c>
      <c r="H15798" s="10">
        <v>201757.01292370001</v>
      </c>
      <c r="I15798" s="2" t="s">
        <v>3</v>
      </c>
      <c r="J15798" s="10">
        <v>72904.854505021969</v>
      </c>
    </row>
    <row r="15799" spans="1:10">
      <c r="A15799" s="5">
        <v>45346</v>
      </c>
      <c r="B15799" s="2">
        <v>4</v>
      </c>
      <c r="C15799" s="9">
        <v>14.03</v>
      </c>
      <c r="E15799" s="10">
        <v>13997.690367339999</v>
      </c>
      <c r="F15799" s="10">
        <v>196387.59585379899</v>
      </c>
      <c r="G15799" s="2">
        <v>0</v>
      </c>
      <c r="H15799" s="10">
        <v>196387.59585380001</v>
      </c>
      <c r="I15799" s="2" t="s">
        <v>3</v>
      </c>
      <c r="J15799" s="10">
        <v>65543.00355430902</v>
      </c>
    </row>
    <row r="15800" spans="1:10">
      <c r="A15800" s="5">
        <v>45346</v>
      </c>
      <c r="B15800" s="2">
        <v>5</v>
      </c>
      <c r="C15800" s="9">
        <v>14.03</v>
      </c>
      <c r="E15800" s="10">
        <v>13820.494949010001</v>
      </c>
      <c r="F15800" s="10">
        <v>193901.54413462599</v>
      </c>
      <c r="G15800" s="2">
        <v>0</v>
      </c>
      <c r="H15800" s="10">
        <v>193901.54413463001</v>
      </c>
      <c r="I15800" s="2" t="s">
        <v>3</v>
      </c>
      <c r="J15800" s="10">
        <v>70732.577526302019</v>
      </c>
    </row>
    <row r="15801" spans="1:10">
      <c r="A15801" s="5">
        <v>45346</v>
      </c>
      <c r="B15801" s="2">
        <v>6</v>
      </c>
      <c r="C15801" s="9">
        <v>14.03</v>
      </c>
      <c r="E15801" s="10">
        <v>13627.48630124</v>
      </c>
      <c r="F15801" s="10">
        <v>191193.63280641899</v>
      </c>
      <c r="G15801" s="2">
        <v>0</v>
      </c>
      <c r="H15801" s="10">
        <v>191193.63280642001</v>
      </c>
      <c r="I15801" s="2" t="s">
        <v>3</v>
      </c>
      <c r="J15801" s="10">
        <v>68468.778591847513</v>
      </c>
    </row>
    <row r="15802" spans="1:10">
      <c r="A15802" s="5">
        <v>45346</v>
      </c>
      <c r="B15802" s="2">
        <v>7</v>
      </c>
      <c r="C15802" s="9">
        <v>14.03</v>
      </c>
      <c r="E15802" s="10">
        <v>13422.52576468</v>
      </c>
      <c r="F15802" s="10">
        <v>188318.036478505</v>
      </c>
      <c r="G15802" s="2">
        <v>0</v>
      </c>
      <c r="H15802" s="10">
        <v>188318.03647851001</v>
      </c>
      <c r="I15802" s="2" t="s">
        <v>3</v>
      </c>
      <c r="J15802" s="10">
        <v>66946.768916172936</v>
      </c>
    </row>
    <row r="15803" spans="1:10">
      <c r="A15803" s="5">
        <v>45346</v>
      </c>
      <c r="B15803" s="2">
        <v>8</v>
      </c>
      <c r="C15803" s="9">
        <v>14.03</v>
      </c>
      <c r="E15803" s="10">
        <v>13160.128158469999</v>
      </c>
      <c r="F15803" s="10">
        <v>184636.598063271</v>
      </c>
      <c r="G15803" s="2">
        <v>0</v>
      </c>
      <c r="H15803" s="10">
        <v>184636.59806327001</v>
      </c>
      <c r="I15803" s="2" t="s">
        <v>3</v>
      </c>
      <c r="J15803" s="10">
        <v>60071.811377187711</v>
      </c>
    </row>
    <row r="15804" spans="1:10">
      <c r="A15804" s="5">
        <v>45346</v>
      </c>
      <c r="B15804" s="2">
        <v>9</v>
      </c>
      <c r="C15804" s="9">
        <v>14.03</v>
      </c>
      <c r="E15804" s="10">
        <v>13015.49773567</v>
      </c>
      <c r="F15804" s="10">
        <v>182607.433231412</v>
      </c>
      <c r="G15804" s="2">
        <v>0</v>
      </c>
      <c r="H15804" s="10">
        <v>182607.43323140999</v>
      </c>
      <c r="I15804" s="2" t="s">
        <v>3</v>
      </c>
      <c r="J15804" s="10">
        <v>63470.325799980688</v>
      </c>
    </row>
    <row r="15805" spans="1:10">
      <c r="A15805" s="5">
        <v>45346</v>
      </c>
      <c r="B15805" s="2">
        <v>10</v>
      </c>
      <c r="C15805" s="9">
        <v>14.03</v>
      </c>
      <c r="E15805" s="10">
        <v>12879.097722070001</v>
      </c>
      <c r="F15805" s="10">
        <v>180693.74104069101</v>
      </c>
      <c r="G15805" s="2">
        <v>0</v>
      </c>
      <c r="H15805" s="10">
        <v>180693.74104068999</v>
      </c>
      <c r="I15805" s="2" t="s">
        <v>3</v>
      </c>
      <c r="J15805" s="10">
        <v>60223.588203531166</v>
      </c>
    </row>
    <row r="15806" spans="1:10">
      <c r="A15806" s="5">
        <v>45346</v>
      </c>
      <c r="B15806" s="2">
        <v>11</v>
      </c>
      <c r="C15806" s="9">
        <v>14.03</v>
      </c>
      <c r="E15806" s="10">
        <v>13030.601158400001</v>
      </c>
      <c r="F15806" s="10">
        <v>182819.33425242</v>
      </c>
      <c r="G15806" s="2">
        <v>0</v>
      </c>
      <c r="H15806" s="10">
        <v>182819.33425242</v>
      </c>
      <c r="I15806" s="2" t="s">
        <v>3</v>
      </c>
      <c r="J15806" s="10">
        <v>52268.621696495044</v>
      </c>
    </row>
    <row r="15807" spans="1:10">
      <c r="A15807" s="5">
        <v>45346</v>
      </c>
      <c r="B15807" s="2">
        <v>12</v>
      </c>
      <c r="C15807" s="9">
        <v>14.03</v>
      </c>
      <c r="E15807" s="10">
        <v>13258.75689106</v>
      </c>
      <c r="F15807" s="10">
        <v>186020.359181615</v>
      </c>
      <c r="G15807" s="2">
        <v>0</v>
      </c>
      <c r="H15807" s="10">
        <v>186020.35918162001</v>
      </c>
      <c r="I15807" s="2" t="s">
        <v>3</v>
      </c>
      <c r="J15807" s="10">
        <v>57103.386523259629</v>
      </c>
    </row>
    <row r="15808" spans="1:10">
      <c r="A15808" s="5">
        <v>45346</v>
      </c>
      <c r="B15808" s="2">
        <v>13</v>
      </c>
      <c r="C15808" s="9">
        <v>14.03</v>
      </c>
      <c r="E15808" s="10">
        <v>13889.238819689999</v>
      </c>
      <c r="F15808" s="10">
        <v>194866.020640314</v>
      </c>
      <c r="G15808" s="2">
        <v>0</v>
      </c>
      <c r="H15808" s="10">
        <v>194866.02064030999</v>
      </c>
      <c r="I15808" s="2" t="s">
        <v>3</v>
      </c>
      <c r="J15808" s="10">
        <v>62032.204026672887</v>
      </c>
    </row>
    <row r="15809" spans="1:10">
      <c r="A15809" s="5">
        <v>45346</v>
      </c>
      <c r="B15809" s="2">
        <v>14</v>
      </c>
      <c r="C15809" s="9">
        <v>14.03</v>
      </c>
      <c r="E15809" s="10">
        <v>14417.18238443</v>
      </c>
      <c r="F15809" s="10">
        <v>202273.068853576</v>
      </c>
      <c r="G15809" s="2">
        <v>0</v>
      </c>
      <c r="H15809" s="10">
        <v>202273.06885357999</v>
      </c>
      <c r="I15809" s="2" t="s">
        <v>3</v>
      </c>
      <c r="J15809" s="10">
        <v>63173.408330390128</v>
      </c>
    </row>
    <row r="15810" spans="1:10">
      <c r="A15810" s="5">
        <v>45346</v>
      </c>
      <c r="B15810" s="2">
        <v>15</v>
      </c>
      <c r="C15810" s="9">
        <v>14.03</v>
      </c>
      <c r="E15810" s="10">
        <v>15118.23062373</v>
      </c>
      <c r="F15810" s="10">
        <v>212108.775650928</v>
      </c>
      <c r="G15810" s="2">
        <v>0</v>
      </c>
      <c r="H15810" s="10">
        <v>212108.77565093001</v>
      </c>
      <c r="I15810" s="2" t="s">
        <v>3</v>
      </c>
      <c r="J15810" s="10">
        <v>61168.884595594864</v>
      </c>
    </row>
    <row r="15811" spans="1:10">
      <c r="A15811" s="5">
        <v>45346</v>
      </c>
      <c r="B15811" s="2">
        <v>16</v>
      </c>
      <c r="C15811" s="9">
        <v>14.03</v>
      </c>
      <c r="E15811" s="10">
        <v>15738.44830154</v>
      </c>
      <c r="F15811" s="10">
        <v>220810.42967061399</v>
      </c>
      <c r="G15811" s="2">
        <v>0</v>
      </c>
      <c r="H15811" s="10">
        <v>220810.42967061</v>
      </c>
      <c r="I15811" s="2" t="s">
        <v>3</v>
      </c>
      <c r="J15811" s="10">
        <v>76624.257481814246</v>
      </c>
    </row>
    <row r="15812" spans="1:10">
      <c r="A15812" s="5">
        <v>45346</v>
      </c>
      <c r="B15812" s="2">
        <v>17</v>
      </c>
      <c r="C15812" s="9">
        <v>14.03</v>
      </c>
      <c r="E15812" s="10">
        <v>16591.04575515</v>
      </c>
      <c r="F15812" s="10">
        <v>232772.37194473</v>
      </c>
      <c r="G15812" s="2">
        <v>0</v>
      </c>
      <c r="H15812" s="10">
        <v>232772.37194473</v>
      </c>
      <c r="I15812" s="2" t="s">
        <v>3</v>
      </c>
      <c r="J15812" s="10">
        <v>74131.145961708549</v>
      </c>
    </row>
    <row r="15813" spans="1:10">
      <c r="A15813" s="5">
        <v>45346</v>
      </c>
      <c r="B15813" s="2">
        <v>18</v>
      </c>
      <c r="C15813" s="9">
        <v>14.03</v>
      </c>
      <c r="E15813" s="10">
        <v>17169.445229469999</v>
      </c>
      <c r="F15813" s="10">
        <v>240887.31656950101</v>
      </c>
      <c r="G15813" s="2">
        <v>0</v>
      </c>
      <c r="H15813" s="10">
        <v>240887.31656949999</v>
      </c>
      <c r="I15813" s="2" t="s">
        <v>3</v>
      </c>
      <c r="J15813" s="10">
        <v>80774.805390554291</v>
      </c>
    </row>
    <row r="15814" spans="1:10">
      <c r="A15814" s="5">
        <v>45346</v>
      </c>
      <c r="B15814" s="2">
        <v>19</v>
      </c>
      <c r="C15814" s="9">
        <v>14.03</v>
      </c>
      <c r="E15814" s="10">
        <v>17593.83000432</v>
      </c>
      <c r="F15814" s="10">
        <v>246841.43496055601</v>
      </c>
      <c r="G15814" s="2">
        <v>0</v>
      </c>
      <c r="H15814" s="10">
        <v>246841.43496056</v>
      </c>
      <c r="I15814" s="2" t="s">
        <v>3</v>
      </c>
      <c r="J15814" s="10">
        <v>98797.608478692564</v>
      </c>
    </row>
    <row r="15815" spans="1:10">
      <c r="A15815" s="5">
        <v>45346</v>
      </c>
      <c r="B15815" s="2">
        <v>20</v>
      </c>
      <c r="C15815" s="9">
        <v>14.03</v>
      </c>
      <c r="E15815" s="10">
        <v>17631.28559272</v>
      </c>
      <c r="F15815" s="10">
        <v>247366.936865884</v>
      </c>
      <c r="G15815" s="2">
        <v>0</v>
      </c>
      <c r="H15815" s="10">
        <v>247366.93686588001</v>
      </c>
      <c r="I15815" s="2" t="s">
        <v>3</v>
      </c>
      <c r="J15815" s="10">
        <v>88592.163582335037</v>
      </c>
    </row>
    <row r="15816" spans="1:10">
      <c r="A15816" s="5">
        <v>45346</v>
      </c>
      <c r="B15816" s="2">
        <v>21</v>
      </c>
      <c r="C15816" s="9">
        <v>14.03</v>
      </c>
      <c r="E15816" s="10">
        <v>17664.02077626</v>
      </c>
      <c r="F15816" s="10">
        <v>247826.21149088</v>
      </c>
      <c r="G15816" s="2">
        <v>0</v>
      </c>
      <c r="H15816" s="10">
        <v>247826.21149088</v>
      </c>
      <c r="I15816" s="2" t="s">
        <v>3</v>
      </c>
      <c r="J15816" s="10">
        <v>93516.786769747894</v>
      </c>
    </row>
    <row r="15817" spans="1:10">
      <c r="A15817" s="5">
        <v>45346</v>
      </c>
      <c r="B15817" s="2">
        <v>22</v>
      </c>
      <c r="C15817" s="9">
        <v>14.03</v>
      </c>
      <c r="E15817" s="10">
        <v>17592.210375539998</v>
      </c>
      <c r="F15817" s="10">
        <v>246818.711568806</v>
      </c>
      <c r="G15817" s="2">
        <v>0</v>
      </c>
      <c r="H15817" s="10">
        <v>246818.71156880999</v>
      </c>
      <c r="I15817" s="2" t="s">
        <v>3</v>
      </c>
      <c r="J15817" s="10">
        <v>78261.103619049332</v>
      </c>
    </row>
    <row r="15818" spans="1:10">
      <c r="A15818" s="5">
        <v>45346</v>
      </c>
      <c r="B15818" s="2">
        <v>23</v>
      </c>
      <c r="C15818" s="9">
        <v>14.03</v>
      </c>
      <c r="E15818" s="10">
        <v>17489.414173680001</v>
      </c>
      <c r="F15818" s="10">
        <v>245376.480856735</v>
      </c>
      <c r="G15818" s="2">
        <v>0</v>
      </c>
      <c r="H15818" s="10">
        <v>245376.48085674</v>
      </c>
      <c r="I15818" s="2" t="s">
        <v>3</v>
      </c>
      <c r="J15818" s="10">
        <v>56566.389445642279</v>
      </c>
    </row>
    <row r="15819" spans="1:10">
      <c r="A15819" s="5">
        <v>45346</v>
      </c>
      <c r="B15819" s="2">
        <v>24</v>
      </c>
      <c r="C15819" s="9">
        <v>14.03</v>
      </c>
      <c r="E15819" s="10">
        <v>17465.653018690002</v>
      </c>
      <c r="F15819" s="10">
        <v>245043.111852198</v>
      </c>
      <c r="G15819" s="2">
        <v>0</v>
      </c>
      <c r="H15819" s="10">
        <v>245043.1118522</v>
      </c>
      <c r="I15819" s="2" t="s">
        <v>3</v>
      </c>
      <c r="J15819" s="10">
        <v>47250.114751397072</v>
      </c>
    </row>
    <row r="15820" spans="1:10">
      <c r="A15820" s="5">
        <v>45346</v>
      </c>
      <c r="B15820" s="2">
        <v>25</v>
      </c>
      <c r="C15820" s="9">
        <v>14.03</v>
      </c>
      <c r="E15820" s="10">
        <v>17463.63378792</v>
      </c>
      <c r="F15820" s="10">
        <v>245014.78204452299</v>
      </c>
      <c r="G15820" s="2">
        <v>0</v>
      </c>
      <c r="H15820" s="10">
        <v>245014.78204451999</v>
      </c>
      <c r="I15820" s="2" t="s">
        <v>3</v>
      </c>
      <c r="J15820" s="10">
        <v>59249.650883812326</v>
      </c>
    </row>
    <row r="15821" spans="1:10">
      <c r="A15821" s="5">
        <v>45346</v>
      </c>
      <c r="B15821" s="2">
        <v>26</v>
      </c>
      <c r="C15821" s="9">
        <v>14.03</v>
      </c>
      <c r="E15821" s="10">
        <v>17376.230797169999</v>
      </c>
      <c r="F15821" s="10">
        <v>243788.518084265</v>
      </c>
      <c r="G15821" s="2">
        <v>0</v>
      </c>
      <c r="H15821" s="10">
        <v>243788.51808427001</v>
      </c>
      <c r="I15821" s="2" t="s">
        <v>3</v>
      </c>
      <c r="J15821" s="10">
        <v>72842.511781034074</v>
      </c>
    </row>
    <row r="15822" spans="1:10">
      <c r="A15822" s="5">
        <v>45346</v>
      </c>
      <c r="B15822" s="2">
        <v>27</v>
      </c>
      <c r="C15822" s="9">
        <v>14.03</v>
      </c>
      <c r="E15822" s="10">
        <v>17270.952377590002</v>
      </c>
      <c r="F15822" s="10">
        <v>242311.46185754699</v>
      </c>
      <c r="G15822" s="2">
        <v>0</v>
      </c>
      <c r="H15822" s="10">
        <v>242311.46185754999</v>
      </c>
      <c r="I15822" s="2" t="s">
        <v>3</v>
      </c>
      <c r="J15822" s="10">
        <v>70514.570135869857</v>
      </c>
    </row>
    <row r="15823" spans="1:10">
      <c r="A15823" s="5">
        <v>45346</v>
      </c>
      <c r="B15823" s="2">
        <v>28</v>
      </c>
      <c r="C15823" s="9">
        <v>14.03</v>
      </c>
      <c r="E15823" s="10">
        <v>17121.930875909999</v>
      </c>
      <c r="F15823" s="10">
        <v>240220.69018899399</v>
      </c>
      <c r="G15823" s="2">
        <v>0</v>
      </c>
      <c r="H15823" s="10">
        <v>240220.69018899</v>
      </c>
      <c r="I15823" s="2" t="s">
        <v>3</v>
      </c>
      <c r="J15823" s="10">
        <v>65260.004982222701</v>
      </c>
    </row>
    <row r="15824" spans="1:10">
      <c r="A15824" s="5">
        <v>45346</v>
      </c>
      <c r="B15824" s="2">
        <v>29</v>
      </c>
      <c r="C15824" s="9">
        <v>14.03</v>
      </c>
      <c r="E15824" s="10">
        <v>17046.460192189999</v>
      </c>
      <c r="F15824" s="10">
        <v>239161.83649636601</v>
      </c>
      <c r="G15824" s="2">
        <v>0</v>
      </c>
      <c r="H15824" s="10">
        <v>239161.83649637</v>
      </c>
      <c r="I15824" s="2" t="s">
        <v>3</v>
      </c>
      <c r="J15824" s="10">
        <v>65182.653408859362</v>
      </c>
    </row>
    <row r="15825" spans="1:10">
      <c r="A15825" s="5">
        <v>45346</v>
      </c>
      <c r="B15825" s="2">
        <v>30</v>
      </c>
      <c r="C15825" s="9">
        <v>14.03</v>
      </c>
      <c r="E15825" s="10">
        <v>16971.48896069</v>
      </c>
      <c r="F15825" s="10">
        <v>238109.99011853099</v>
      </c>
      <c r="G15825" s="2">
        <v>0</v>
      </c>
      <c r="H15825" s="10">
        <v>238109.99011853</v>
      </c>
      <c r="I15825" s="2" t="s">
        <v>3</v>
      </c>
      <c r="J15825" s="10">
        <v>64732.165850383222</v>
      </c>
    </row>
    <row r="15826" spans="1:10">
      <c r="A15826" s="5">
        <v>45346</v>
      </c>
      <c r="B15826" s="2">
        <v>31</v>
      </c>
      <c r="C15826" s="9">
        <v>14.03</v>
      </c>
      <c r="E15826" s="10">
        <v>17076.475655530001</v>
      </c>
      <c r="F15826" s="10">
        <v>239582.95344708601</v>
      </c>
      <c r="G15826" s="2">
        <v>0</v>
      </c>
      <c r="H15826" s="10">
        <v>239582.95344709</v>
      </c>
      <c r="I15826" s="2" t="s">
        <v>3</v>
      </c>
      <c r="J15826" s="10">
        <v>71573.32334227</v>
      </c>
    </row>
    <row r="15827" spans="1:10">
      <c r="A15827" s="5">
        <v>45346</v>
      </c>
      <c r="B15827" s="2">
        <v>32</v>
      </c>
      <c r="C15827" s="9">
        <v>14.03</v>
      </c>
      <c r="E15827" s="10">
        <v>17229.61875415</v>
      </c>
      <c r="F15827" s="10">
        <v>241731.55112079301</v>
      </c>
      <c r="G15827" s="2">
        <v>0</v>
      </c>
      <c r="H15827" s="10">
        <v>241731.55112079001</v>
      </c>
      <c r="I15827" s="2" t="s">
        <v>3</v>
      </c>
      <c r="J15827" s="10">
        <v>70348.846900234494</v>
      </c>
    </row>
    <row r="15828" spans="1:10">
      <c r="A15828" s="5">
        <v>45346</v>
      </c>
      <c r="B15828" s="2">
        <v>33</v>
      </c>
      <c r="C15828" s="9">
        <v>14.03</v>
      </c>
      <c r="E15828" s="10">
        <v>17646.848502069999</v>
      </c>
      <c r="F15828" s="10">
        <v>247585.28448401199</v>
      </c>
      <c r="G15828" s="2">
        <v>0</v>
      </c>
      <c r="H15828" s="10">
        <v>247585.28448400999</v>
      </c>
      <c r="I15828" s="2" t="s">
        <v>3</v>
      </c>
      <c r="J15828" s="10">
        <v>86030.680858819105</v>
      </c>
    </row>
    <row r="15829" spans="1:10">
      <c r="A15829" s="5">
        <v>45346</v>
      </c>
      <c r="B15829" s="2">
        <v>34</v>
      </c>
      <c r="C15829" s="9">
        <v>14.03</v>
      </c>
      <c r="E15829" s="10">
        <v>18259.141061729999</v>
      </c>
      <c r="F15829" s="10">
        <v>256175.749096012</v>
      </c>
      <c r="G15829" s="2">
        <v>0</v>
      </c>
      <c r="H15829" s="10">
        <v>256175.74909601</v>
      </c>
      <c r="I15829" s="2" t="s">
        <v>3</v>
      </c>
      <c r="J15829" s="10">
        <v>96717.500785118027</v>
      </c>
    </row>
    <row r="15830" spans="1:10">
      <c r="A15830" s="5">
        <v>45346</v>
      </c>
      <c r="B15830" s="2">
        <v>35</v>
      </c>
      <c r="C15830" s="9">
        <v>14.03</v>
      </c>
      <c r="E15830" s="10">
        <v>19005.725989170001</v>
      </c>
      <c r="F15830" s="10">
        <v>266650.335628014</v>
      </c>
      <c r="G15830" s="2">
        <v>0</v>
      </c>
      <c r="H15830" s="10">
        <v>266650.33562800998</v>
      </c>
      <c r="I15830" s="2" t="s">
        <v>3</v>
      </c>
      <c r="J15830" s="10">
        <v>100176.56977013804</v>
      </c>
    </row>
    <row r="15831" spans="1:10">
      <c r="A15831" s="5">
        <v>45346</v>
      </c>
      <c r="B15831" s="2">
        <v>36</v>
      </c>
      <c r="C15831" s="9">
        <v>14.03</v>
      </c>
      <c r="E15831" s="10">
        <v>19884.390703019999</v>
      </c>
      <c r="F15831" s="10">
        <v>278978.00156342803</v>
      </c>
      <c r="G15831" s="2">
        <v>0</v>
      </c>
      <c r="H15831" s="10">
        <v>278978.00156343001</v>
      </c>
      <c r="I15831" s="2" t="s">
        <v>3</v>
      </c>
      <c r="J15831" s="10">
        <v>134354.59117744278</v>
      </c>
    </row>
    <row r="15832" spans="1:10">
      <c r="A15832" s="5">
        <v>45346</v>
      </c>
      <c r="B15832" s="2">
        <v>37</v>
      </c>
      <c r="C15832" s="9">
        <v>14.03</v>
      </c>
      <c r="E15832" s="10">
        <v>20180.890327239998</v>
      </c>
      <c r="F15832" s="10">
        <v>283137.891291129</v>
      </c>
      <c r="G15832" s="2">
        <v>0</v>
      </c>
      <c r="H15832" s="10">
        <v>283137.89129112998</v>
      </c>
      <c r="I15832" s="2" t="s">
        <v>3</v>
      </c>
      <c r="J15832" s="10">
        <v>119116.31831408288</v>
      </c>
    </row>
    <row r="15833" spans="1:10">
      <c r="A15833" s="5">
        <v>45346</v>
      </c>
      <c r="B15833" s="2">
        <v>38</v>
      </c>
      <c r="C15833" s="9">
        <v>14.03</v>
      </c>
      <c r="E15833" s="10">
        <v>19983.797056029998</v>
      </c>
      <c r="F15833" s="10">
        <v>280372.672696169</v>
      </c>
      <c r="G15833" s="2">
        <v>0</v>
      </c>
      <c r="H15833" s="10">
        <v>280372.67269616999</v>
      </c>
      <c r="I15833" s="2" t="s">
        <v>3</v>
      </c>
      <c r="J15833" s="10">
        <v>107321.07138602572</v>
      </c>
    </row>
    <row r="15834" spans="1:10">
      <c r="A15834" s="5">
        <v>45346</v>
      </c>
      <c r="B15834" s="2">
        <v>39</v>
      </c>
      <c r="C15834" s="9">
        <v>14.03</v>
      </c>
      <c r="E15834" s="10">
        <v>19541.375963099999</v>
      </c>
      <c r="F15834" s="10">
        <v>274165.50476225099</v>
      </c>
      <c r="G15834" s="2">
        <v>0</v>
      </c>
      <c r="H15834" s="10">
        <v>274165.50476225</v>
      </c>
      <c r="I15834" s="2" t="s">
        <v>3</v>
      </c>
      <c r="J15834" s="10">
        <v>102989.31252980503</v>
      </c>
    </row>
    <row r="15835" spans="1:10">
      <c r="A15835" s="5">
        <v>45346</v>
      </c>
      <c r="B15835" s="2">
        <v>40</v>
      </c>
      <c r="C15835" s="9">
        <v>14.03</v>
      </c>
      <c r="E15835" s="10">
        <v>18936.476331850001</v>
      </c>
      <c r="F15835" s="10">
        <v>265678.76293587702</v>
      </c>
      <c r="G15835" s="2">
        <v>0</v>
      </c>
      <c r="H15835" s="10">
        <v>265678.76293587999</v>
      </c>
      <c r="I15835" s="2" t="s">
        <v>3</v>
      </c>
      <c r="J15835" s="10">
        <v>85474.283892784966</v>
      </c>
    </row>
    <row r="15836" spans="1:10">
      <c r="A15836" s="5">
        <v>45346</v>
      </c>
      <c r="B15836" s="2">
        <v>41</v>
      </c>
      <c r="C15836" s="9">
        <v>14.03</v>
      </c>
      <c r="E15836" s="10">
        <v>18294.02212872</v>
      </c>
      <c r="F15836" s="10">
        <v>256665.13046587599</v>
      </c>
      <c r="G15836" s="2">
        <v>0</v>
      </c>
      <c r="H15836" s="10">
        <v>256665.13046588001</v>
      </c>
      <c r="I15836" s="2" t="s">
        <v>3</v>
      </c>
      <c r="J15836" s="10">
        <v>77704.467900137053</v>
      </c>
    </row>
    <row r="15837" spans="1:10">
      <c r="A15837" s="5">
        <v>45346</v>
      </c>
      <c r="B15837" s="2">
        <v>42</v>
      </c>
      <c r="C15837" s="9">
        <v>14.03</v>
      </c>
      <c r="E15837" s="10">
        <v>17735.97155849</v>
      </c>
      <c r="F15837" s="10">
        <v>248835.680965576</v>
      </c>
      <c r="G15837" s="2">
        <v>0</v>
      </c>
      <c r="H15837" s="10">
        <v>248835.68096557999</v>
      </c>
      <c r="I15837" s="2" t="s">
        <v>3</v>
      </c>
      <c r="J15837" s="10">
        <v>75746.310695745837</v>
      </c>
    </row>
    <row r="15838" spans="1:10">
      <c r="A15838" s="5">
        <v>45346</v>
      </c>
      <c r="B15838" s="2">
        <v>43</v>
      </c>
      <c r="C15838" s="9">
        <v>14.03</v>
      </c>
      <c r="E15838" s="10">
        <v>17172.35435741</v>
      </c>
      <c r="F15838" s="10">
        <v>240928.13163448899</v>
      </c>
      <c r="G15838" s="2">
        <v>0</v>
      </c>
      <c r="H15838" s="10">
        <v>240928.13163449001</v>
      </c>
      <c r="I15838" s="2" t="s">
        <v>3</v>
      </c>
      <c r="J15838" s="10">
        <v>70731.393300808879</v>
      </c>
    </row>
    <row r="15839" spans="1:10">
      <c r="A15839" s="5">
        <v>45346</v>
      </c>
      <c r="B15839" s="2">
        <v>44</v>
      </c>
      <c r="C15839" s="9">
        <v>14.03</v>
      </c>
      <c r="E15839" s="10">
        <v>16577.87155942</v>
      </c>
      <c r="F15839" s="10">
        <v>232587.53797859399</v>
      </c>
      <c r="G15839" s="2">
        <v>0</v>
      </c>
      <c r="H15839" s="10">
        <v>232587.53797859</v>
      </c>
      <c r="I15839" s="2" t="s">
        <v>3</v>
      </c>
      <c r="J15839" s="10">
        <v>66015.980845472761</v>
      </c>
    </row>
    <row r="15840" spans="1:10">
      <c r="A15840" s="5">
        <v>45346</v>
      </c>
      <c r="B15840" s="2">
        <v>45</v>
      </c>
      <c r="C15840" s="9">
        <v>14.03</v>
      </c>
      <c r="E15840" s="10">
        <v>15883.005650290001</v>
      </c>
      <c r="F15840" s="10">
        <v>222838.56927351499</v>
      </c>
      <c r="G15840" s="2">
        <v>0</v>
      </c>
      <c r="H15840" s="10">
        <v>222838.56927352</v>
      </c>
      <c r="I15840" s="2" t="s">
        <v>3</v>
      </c>
      <c r="J15840" s="10">
        <v>79362.196672105842</v>
      </c>
    </row>
    <row r="15841" spans="1:10">
      <c r="A15841" s="5">
        <v>45346</v>
      </c>
      <c r="B15841" s="2">
        <v>46</v>
      </c>
      <c r="C15841" s="9">
        <v>14.03</v>
      </c>
      <c r="E15841" s="10">
        <v>15240.859614589999</v>
      </c>
      <c r="F15841" s="10">
        <v>213829.26039268199</v>
      </c>
      <c r="G15841" s="2">
        <v>0</v>
      </c>
      <c r="H15841" s="10">
        <v>213829.26039268001</v>
      </c>
      <c r="I15841" s="2" t="s">
        <v>3</v>
      </c>
      <c r="J15841" s="10">
        <v>77218.773706742708</v>
      </c>
    </row>
    <row r="15842" spans="1:10">
      <c r="A15842" s="5">
        <v>45346</v>
      </c>
      <c r="B15842" s="2">
        <v>47</v>
      </c>
      <c r="C15842" s="9">
        <v>14.03</v>
      </c>
      <c r="E15842" s="10">
        <v>14589.9777639</v>
      </c>
      <c r="F15842" s="10">
        <v>204697.38802747501</v>
      </c>
      <c r="G15842" s="2">
        <v>0</v>
      </c>
      <c r="H15842" s="10">
        <v>204697.38802747999</v>
      </c>
      <c r="I15842" s="2" t="s">
        <v>3</v>
      </c>
      <c r="J15842" s="10">
        <v>61850.814970933439</v>
      </c>
    </row>
    <row r="15843" spans="1:10">
      <c r="A15843" s="5">
        <v>45346</v>
      </c>
      <c r="B15843" s="2">
        <v>48</v>
      </c>
      <c r="C15843" s="9">
        <v>14.03</v>
      </c>
      <c r="E15843" s="10">
        <v>14216.00350357</v>
      </c>
      <c r="F15843" s="10">
        <v>199450.52915506801</v>
      </c>
      <c r="G15843" s="2">
        <v>0</v>
      </c>
      <c r="H15843" s="10">
        <v>199450.52915506999</v>
      </c>
      <c r="I15843" s="2" t="s">
        <v>3</v>
      </c>
      <c r="J15843" s="10">
        <v>69631.416731143108</v>
      </c>
    </row>
    <row r="15844" spans="1:10">
      <c r="A15844" s="5">
        <v>45347</v>
      </c>
      <c r="B15844" s="2">
        <v>1</v>
      </c>
      <c r="C15844" s="9">
        <v>14.03</v>
      </c>
      <c r="E15844" s="10">
        <v>14125.393875379999</v>
      </c>
      <c r="F15844" s="10">
        <v>198179.27607159899</v>
      </c>
      <c r="G15844" s="2">
        <v>0</v>
      </c>
      <c r="H15844" s="10">
        <v>198179.2760716</v>
      </c>
      <c r="I15844" s="2" t="s">
        <v>3</v>
      </c>
      <c r="J15844" s="10">
        <v>76297.110192331573</v>
      </c>
    </row>
    <row r="15845" spans="1:10">
      <c r="A15845" s="5">
        <v>45347</v>
      </c>
      <c r="B15845" s="2">
        <v>2</v>
      </c>
      <c r="C15845" s="9">
        <v>14.03</v>
      </c>
      <c r="E15845" s="10">
        <v>14384.45934385</v>
      </c>
      <c r="F15845" s="10">
        <v>201813.964594244</v>
      </c>
      <c r="G15845" s="2">
        <v>0</v>
      </c>
      <c r="H15845" s="10">
        <v>201813.96459424001</v>
      </c>
      <c r="I15845" s="2" t="s">
        <v>3</v>
      </c>
      <c r="J15845" s="10">
        <v>79194.269633786884</v>
      </c>
    </row>
    <row r="15846" spans="1:10">
      <c r="A15846" s="5">
        <v>45347</v>
      </c>
      <c r="B15846" s="2">
        <v>3</v>
      </c>
      <c r="C15846" s="9">
        <v>14.03</v>
      </c>
      <c r="E15846" s="10">
        <v>14114.52536474</v>
      </c>
      <c r="F15846" s="10">
        <v>198026.79086727701</v>
      </c>
      <c r="G15846" s="2">
        <v>0</v>
      </c>
      <c r="H15846" s="10">
        <v>198026.79086728001</v>
      </c>
      <c r="I15846" s="2" t="s">
        <v>3</v>
      </c>
      <c r="J15846" s="10">
        <v>72788.734086646975</v>
      </c>
    </row>
    <row r="15847" spans="1:10">
      <c r="A15847" s="5">
        <v>45347</v>
      </c>
      <c r="B15847" s="2">
        <v>4</v>
      </c>
      <c r="C15847" s="9">
        <v>14.03</v>
      </c>
      <c r="E15847" s="10">
        <v>13721.545981470001</v>
      </c>
      <c r="F15847" s="10">
        <v>192513.290119966</v>
      </c>
      <c r="G15847" s="2">
        <v>0</v>
      </c>
      <c r="H15847" s="10">
        <v>192513.29011997001</v>
      </c>
      <c r="I15847" s="2" t="s">
        <v>3</v>
      </c>
      <c r="J15847" s="10">
        <v>56427.567751581752</v>
      </c>
    </row>
    <row r="15848" spans="1:10">
      <c r="A15848" s="5">
        <v>45347</v>
      </c>
      <c r="B15848" s="2">
        <v>5</v>
      </c>
      <c r="C15848" s="9">
        <v>14.03</v>
      </c>
      <c r="E15848" s="10">
        <v>13470.30299172</v>
      </c>
      <c r="F15848" s="10">
        <v>188988.35097376801</v>
      </c>
      <c r="G15848" s="2">
        <v>0</v>
      </c>
      <c r="H15848" s="10">
        <v>188988.35097376999</v>
      </c>
      <c r="I15848" s="2" t="s">
        <v>3</v>
      </c>
      <c r="J15848" s="10">
        <v>65035.012434578071</v>
      </c>
    </row>
    <row r="15849" spans="1:10">
      <c r="A15849" s="5">
        <v>45347</v>
      </c>
      <c r="B15849" s="2">
        <v>6</v>
      </c>
      <c r="C15849" s="9">
        <v>14.03</v>
      </c>
      <c r="E15849" s="10">
        <v>13237.12811801</v>
      </c>
      <c r="F15849" s="10">
        <v>185716.907495644</v>
      </c>
      <c r="G15849" s="2">
        <v>0</v>
      </c>
      <c r="H15849" s="10">
        <v>185716.90749564001</v>
      </c>
      <c r="I15849" s="2" t="s">
        <v>3</v>
      </c>
      <c r="J15849" s="10">
        <v>53257.852121485426</v>
      </c>
    </row>
    <row r="15850" spans="1:10">
      <c r="A15850" s="5">
        <v>45347</v>
      </c>
      <c r="B15850" s="2">
        <v>7</v>
      </c>
      <c r="C15850" s="9">
        <v>14.03</v>
      </c>
      <c r="E15850" s="10">
        <v>13044.783880540001</v>
      </c>
      <c r="F15850" s="10">
        <v>183018.31784395801</v>
      </c>
      <c r="G15850" s="2">
        <v>0</v>
      </c>
      <c r="H15850" s="10">
        <v>183018.31784395999</v>
      </c>
      <c r="I15850" s="2" t="s">
        <v>3</v>
      </c>
      <c r="J15850" s="10">
        <v>57006.078488971252</v>
      </c>
    </row>
    <row r="15851" spans="1:10">
      <c r="A15851" s="5">
        <v>45347</v>
      </c>
      <c r="B15851" s="2">
        <v>8</v>
      </c>
      <c r="C15851" s="9">
        <v>14.03</v>
      </c>
      <c r="E15851" s="10">
        <v>12810.1100458</v>
      </c>
      <c r="F15851" s="10">
        <v>179725.84394261401</v>
      </c>
      <c r="G15851" s="2">
        <v>0</v>
      </c>
      <c r="H15851" s="10">
        <v>179725.84394260999</v>
      </c>
      <c r="I15851" s="2" t="s">
        <v>3</v>
      </c>
      <c r="J15851" s="10">
        <v>60410.346548091213</v>
      </c>
    </row>
    <row r="15852" spans="1:10">
      <c r="A15852" s="5">
        <v>45347</v>
      </c>
      <c r="B15852" s="2">
        <v>9</v>
      </c>
      <c r="C15852" s="9">
        <v>14.03</v>
      </c>
      <c r="E15852" s="10">
        <v>12738.424188819999</v>
      </c>
      <c r="F15852" s="10">
        <v>178720.091369214</v>
      </c>
      <c r="G15852" s="2">
        <v>0</v>
      </c>
      <c r="H15852" s="10">
        <v>178720.09136920999</v>
      </c>
      <c r="I15852" s="2" t="s">
        <v>3</v>
      </c>
      <c r="J15852" s="10">
        <v>61005.774353583416</v>
      </c>
    </row>
    <row r="15853" spans="1:10">
      <c r="A15853" s="5">
        <v>45347</v>
      </c>
      <c r="B15853" s="2">
        <v>10</v>
      </c>
      <c r="C15853" s="9">
        <v>14.03</v>
      </c>
      <c r="E15853" s="10">
        <v>12659.696326949999</v>
      </c>
      <c r="F15853" s="10">
        <v>177615.53946716199</v>
      </c>
      <c r="G15853" s="2">
        <v>0</v>
      </c>
      <c r="H15853" s="10">
        <v>177615.53946716001</v>
      </c>
      <c r="I15853" s="2" t="s">
        <v>3</v>
      </c>
      <c r="J15853" s="10">
        <v>62176.027315012187</v>
      </c>
    </row>
    <row r="15854" spans="1:10">
      <c r="A15854" s="5">
        <v>45347</v>
      </c>
      <c r="B15854" s="2">
        <v>11</v>
      </c>
      <c r="C15854" s="9">
        <v>14.03</v>
      </c>
      <c r="E15854" s="10">
        <v>12674.31114039</v>
      </c>
      <c r="F15854" s="10">
        <v>177820.58529971601</v>
      </c>
      <c r="G15854" s="2">
        <v>0</v>
      </c>
      <c r="H15854" s="10">
        <v>177820.58529972</v>
      </c>
      <c r="I15854" s="2" t="s">
        <v>3</v>
      </c>
      <c r="J15854" s="10">
        <v>67471.648881713321</v>
      </c>
    </row>
    <row r="15855" spans="1:10">
      <c r="A15855" s="5">
        <v>45347</v>
      </c>
      <c r="B15855" s="2">
        <v>12</v>
      </c>
      <c r="C15855" s="9">
        <v>14.03</v>
      </c>
      <c r="E15855" s="10">
        <v>12776.5536897</v>
      </c>
      <c r="F15855" s="10">
        <v>179255.04826648801</v>
      </c>
      <c r="G15855" s="2">
        <v>0</v>
      </c>
      <c r="H15855" s="10">
        <v>179255.04826648999</v>
      </c>
      <c r="I15855" s="2" t="s">
        <v>3</v>
      </c>
      <c r="J15855" s="10">
        <v>70259.110462678393</v>
      </c>
    </row>
    <row r="15856" spans="1:10">
      <c r="A15856" s="5">
        <v>45347</v>
      </c>
      <c r="B15856" s="2">
        <v>13</v>
      </c>
      <c r="C15856" s="9">
        <v>14.03</v>
      </c>
      <c r="E15856" s="10">
        <v>13193.634559980001</v>
      </c>
      <c r="F15856" s="10">
        <v>185106.69287647799</v>
      </c>
      <c r="G15856" s="2">
        <v>0</v>
      </c>
      <c r="H15856" s="10">
        <v>185106.69287648</v>
      </c>
      <c r="I15856" s="2" t="s">
        <v>3</v>
      </c>
      <c r="J15856" s="10">
        <v>67551.81916127383</v>
      </c>
    </row>
    <row r="15857" spans="1:10">
      <c r="A15857" s="5">
        <v>45347</v>
      </c>
      <c r="B15857" s="2">
        <v>14</v>
      </c>
      <c r="C15857" s="9">
        <v>14.03</v>
      </c>
      <c r="E15857" s="10">
        <v>13522.55698691</v>
      </c>
      <c r="F15857" s="10">
        <v>189721.474526284</v>
      </c>
      <c r="G15857" s="2">
        <v>0</v>
      </c>
      <c r="H15857" s="10">
        <v>189721.47452628001</v>
      </c>
      <c r="I15857" s="2" t="s">
        <v>3</v>
      </c>
      <c r="J15857" s="10">
        <v>63894.012853792578</v>
      </c>
    </row>
    <row r="15858" spans="1:10">
      <c r="A15858" s="5">
        <v>45347</v>
      </c>
      <c r="B15858" s="2">
        <v>15</v>
      </c>
      <c r="C15858" s="9">
        <v>14.03</v>
      </c>
      <c r="E15858" s="10">
        <v>13983.10196625</v>
      </c>
      <c r="F15858" s="10">
        <v>196182.92058654601</v>
      </c>
      <c r="G15858" s="2">
        <v>0</v>
      </c>
      <c r="H15858" s="10">
        <v>196182.92058655</v>
      </c>
      <c r="I15858" s="2" t="s">
        <v>3</v>
      </c>
      <c r="J15858" s="10">
        <v>63779.334654557024</v>
      </c>
    </row>
    <row r="15859" spans="1:10">
      <c r="A15859" s="5">
        <v>45347</v>
      </c>
      <c r="B15859" s="2">
        <v>16</v>
      </c>
      <c r="C15859" s="9">
        <v>14.03</v>
      </c>
      <c r="E15859" s="10">
        <v>14533.87492151</v>
      </c>
      <c r="F15859" s="10">
        <v>203910.26514881701</v>
      </c>
      <c r="G15859" s="2">
        <v>0</v>
      </c>
      <c r="H15859" s="10">
        <v>203910.26514882001</v>
      </c>
      <c r="I15859" s="2" t="s">
        <v>3</v>
      </c>
      <c r="J15859" s="10">
        <v>73277.46581622948</v>
      </c>
    </row>
    <row r="15860" spans="1:10">
      <c r="A15860" s="5">
        <v>45347</v>
      </c>
      <c r="B15860" s="2">
        <v>17</v>
      </c>
      <c r="C15860" s="9">
        <v>14.03</v>
      </c>
      <c r="E15860" s="10">
        <v>15310.716355529999</v>
      </c>
      <c r="F15860" s="10">
        <v>214809.35046802601</v>
      </c>
      <c r="G15860" s="2">
        <v>0</v>
      </c>
      <c r="H15860" s="10">
        <v>214809.35046803</v>
      </c>
      <c r="I15860" s="2" t="s">
        <v>3</v>
      </c>
      <c r="J15860" s="10">
        <v>63824.828627180541</v>
      </c>
    </row>
    <row r="15861" spans="1:10">
      <c r="A15861" s="5">
        <v>45347</v>
      </c>
      <c r="B15861" s="2">
        <v>18</v>
      </c>
      <c r="C15861" s="9">
        <v>14.03</v>
      </c>
      <c r="E15861" s="10">
        <v>15922.489443549999</v>
      </c>
      <c r="F15861" s="10">
        <v>223392.52689306799</v>
      </c>
      <c r="G15861" s="2">
        <v>0</v>
      </c>
      <c r="H15861" s="10">
        <v>223392.52689307</v>
      </c>
      <c r="I15861" s="2" t="s">
        <v>3</v>
      </c>
      <c r="J15861" s="10">
        <v>66034.216016358725</v>
      </c>
    </row>
    <row r="15862" spans="1:10">
      <c r="A15862" s="5">
        <v>45347</v>
      </c>
      <c r="B15862" s="2">
        <v>19</v>
      </c>
      <c r="C15862" s="9">
        <v>14.03</v>
      </c>
      <c r="E15862" s="10">
        <v>16495.87017581</v>
      </c>
      <c r="F15862" s="10">
        <v>231437.058566608</v>
      </c>
      <c r="G15862" s="2">
        <v>0</v>
      </c>
      <c r="H15862" s="10">
        <v>231437.05856661001</v>
      </c>
      <c r="I15862" s="2" t="s">
        <v>3</v>
      </c>
      <c r="J15862" s="10">
        <v>64202.835130677879</v>
      </c>
    </row>
    <row r="15863" spans="1:10">
      <c r="A15863" s="5">
        <v>45347</v>
      </c>
      <c r="B15863" s="2">
        <v>20</v>
      </c>
      <c r="C15863" s="9">
        <v>14.03</v>
      </c>
      <c r="E15863" s="10">
        <v>16872.056735319999</v>
      </c>
      <c r="F15863" s="10">
        <v>236714.95599659201</v>
      </c>
      <c r="G15863" s="2">
        <v>0</v>
      </c>
      <c r="H15863" s="10">
        <v>236714.95599659</v>
      </c>
      <c r="I15863" s="2" t="s">
        <v>3</v>
      </c>
      <c r="J15863" s="10">
        <v>53899.386772325022</v>
      </c>
    </row>
    <row r="15864" spans="1:10">
      <c r="A15864" s="5">
        <v>45347</v>
      </c>
      <c r="B15864" s="2">
        <v>21</v>
      </c>
      <c r="C15864" s="9">
        <v>14.03</v>
      </c>
      <c r="E15864" s="10">
        <v>17114.8858411</v>
      </c>
      <c r="F15864" s="10">
        <v>240121.84835056201</v>
      </c>
      <c r="G15864" s="2">
        <v>0</v>
      </c>
      <c r="H15864" s="10">
        <v>240121.84835056</v>
      </c>
      <c r="I15864" s="2" t="s">
        <v>3</v>
      </c>
      <c r="J15864" s="10">
        <v>39261.81948345602</v>
      </c>
    </row>
    <row r="15865" spans="1:10">
      <c r="A15865" s="5">
        <v>45347</v>
      </c>
      <c r="B15865" s="2">
        <v>22</v>
      </c>
      <c r="C15865" s="9">
        <v>14.03</v>
      </c>
      <c r="E15865" s="10">
        <v>17197.30551654</v>
      </c>
      <c r="F15865" s="10">
        <v>241278.19639702301</v>
      </c>
      <c r="G15865" s="2">
        <v>0</v>
      </c>
      <c r="H15865" s="10">
        <v>241278.19639701999</v>
      </c>
      <c r="I15865" s="2" t="s">
        <v>3</v>
      </c>
      <c r="J15865" s="10">
        <v>32716.822927243291</v>
      </c>
    </row>
    <row r="15866" spans="1:10">
      <c r="A15866" s="5">
        <v>45347</v>
      </c>
      <c r="B15866" s="2">
        <v>23</v>
      </c>
      <c r="C15866" s="9">
        <v>14.03</v>
      </c>
      <c r="E15866" s="10">
        <v>17501.081809920001</v>
      </c>
      <c r="F15866" s="10">
        <v>245540.17779321101</v>
      </c>
      <c r="G15866" s="2">
        <v>0</v>
      </c>
      <c r="H15866" s="10">
        <v>245540.17779320999</v>
      </c>
      <c r="I15866" s="2" t="s">
        <v>3</v>
      </c>
      <c r="J15866" s="10">
        <v>43566.509366698767</v>
      </c>
    </row>
    <row r="15867" spans="1:10">
      <c r="A15867" s="5">
        <v>45347</v>
      </c>
      <c r="B15867" s="2">
        <v>24</v>
      </c>
      <c r="C15867" s="9">
        <v>14.03</v>
      </c>
      <c r="E15867" s="10">
        <v>17691.41000557</v>
      </c>
      <c r="F15867" s="10">
        <v>248210.48237809699</v>
      </c>
      <c r="G15867" s="2">
        <v>0</v>
      </c>
      <c r="H15867" s="10">
        <v>248210.48237809999</v>
      </c>
      <c r="I15867" s="2" t="s">
        <v>3</v>
      </c>
      <c r="J15867" s="10">
        <v>49420.511143562901</v>
      </c>
    </row>
    <row r="15868" spans="1:10">
      <c r="A15868" s="5">
        <v>45347</v>
      </c>
      <c r="B15868" s="2">
        <v>25</v>
      </c>
      <c r="C15868" s="9">
        <v>14.03</v>
      </c>
      <c r="E15868" s="10">
        <v>17980.789333140001</v>
      </c>
      <c r="F15868" s="10">
        <v>252270.47434393101</v>
      </c>
      <c r="G15868" s="2">
        <v>0</v>
      </c>
      <c r="H15868" s="10">
        <v>252270.47434392999</v>
      </c>
      <c r="I15868" s="2" t="s">
        <v>3</v>
      </c>
      <c r="J15868" s="10">
        <v>67541.246673327027</v>
      </c>
    </row>
    <row r="15869" spans="1:10">
      <c r="A15869" s="5">
        <v>45347</v>
      </c>
      <c r="B15869" s="2">
        <v>26</v>
      </c>
      <c r="C15869" s="9">
        <v>14.03</v>
      </c>
      <c r="E15869" s="10">
        <v>18203.699990239998</v>
      </c>
      <c r="F15869" s="10">
        <v>255397.91086309799</v>
      </c>
      <c r="G15869" s="2">
        <v>0</v>
      </c>
      <c r="H15869" s="10">
        <v>255397.9108631</v>
      </c>
      <c r="I15869" s="2" t="s">
        <v>3</v>
      </c>
      <c r="J15869" s="10">
        <v>77266.610682725455</v>
      </c>
    </row>
    <row r="15870" spans="1:10">
      <c r="A15870" s="5">
        <v>45347</v>
      </c>
      <c r="B15870" s="2">
        <v>27</v>
      </c>
      <c r="C15870" s="9">
        <v>14.03</v>
      </c>
      <c r="E15870" s="10">
        <v>18239.230507550001</v>
      </c>
      <c r="F15870" s="10">
        <v>255896.40402085899</v>
      </c>
      <c r="G15870" s="2">
        <v>0</v>
      </c>
      <c r="H15870" s="10">
        <v>255896.40402086001</v>
      </c>
      <c r="I15870" s="2" t="s">
        <v>3</v>
      </c>
      <c r="J15870" s="10">
        <v>83567.017445176374</v>
      </c>
    </row>
    <row r="15871" spans="1:10">
      <c r="A15871" s="5">
        <v>45347</v>
      </c>
      <c r="B15871" s="2">
        <v>28</v>
      </c>
      <c r="C15871" s="9">
        <v>14.03</v>
      </c>
      <c r="E15871" s="10">
        <v>18159.60450415</v>
      </c>
      <c r="F15871" s="10">
        <v>254779.25119326799</v>
      </c>
      <c r="G15871" s="2">
        <v>0</v>
      </c>
      <c r="H15871" s="10">
        <v>254779.25119327</v>
      </c>
      <c r="I15871" s="2" t="s">
        <v>3</v>
      </c>
      <c r="J15871" s="10">
        <v>82546.834807285049</v>
      </c>
    </row>
    <row r="15872" spans="1:10">
      <c r="A15872" s="5">
        <v>45347</v>
      </c>
      <c r="B15872" s="2">
        <v>29</v>
      </c>
      <c r="C15872" s="9">
        <v>14.03</v>
      </c>
      <c r="E15872" s="10">
        <v>18202.250828389999</v>
      </c>
      <c r="F15872" s="10">
        <v>255377.57912236499</v>
      </c>
      <c r="G15872" s="2">
        <v>0</v>
      </c>
      <c r="H15872" s="10">
        <v>255377.57912236999</v>
      </c>
      <c r="I15872" s="2" t="s">
        <v>3</v>
      </c>
      <c r="J15872" s="10">
        <v>79825.831223977002</v>
      </c>
    </row>
    <row r="15873" spans="1:10">
      <c r="A15873" s="5">
        <v>45347</v>
      </c>
      <c r="B15873" s="2">
        <v>30</v>
      </c>
      <c r="C15873" s="9">
        <v>14.03</v>
      </c>
      <c r="E15873" s="10">
        <v>18289.54062304</v>
      </c>
      <c r="F15873" s="10">
        <v>256602.25494128099</v>
      </c>
      <c r="G15873" s="2">
        <v>0</v>
      </c>
      <c r="H15873" s="10">
        <v>256602.25494128</v>
      </c>
      <c r="I15873" s="2" t="s">
        <v>3</v>
      </c>
      <c r="J15873" s="10">
        <v>71378.263932156944</v>
      </c>
    </row>
    <row r="15874" spans="1:10">
      <c r="A15874" s="5">
        <v>45347</v>
      </c>
      <c r="B15874" s="2">
        <v>31</v>
      </c>
      <c r="C15874" s="9">
        <v>14.03</v>
      </c>
      <c r="E15874" s="10">
        <v>18539.969459759999</v>
      </c>
      <c r="F15874" s="10">
        <v>260115.77152037699</v>
      </c>
      <c r="G15874" s="2">
        <v>0</v>
      </c>
      <c r="H15874" s="10">
        <v>260115.77152037999</v>
      </c>
      <c r="I15874" s="2" t="s">
        <v>3</v>
      </c>
      <c r="J15874" s="10">
        <v>72797.622893825916</v>
      </c>
    </row>
    <row r="15875" spans="1:10">
      <c r="A15875" s="5">
        <v>45347</v>
      </c>
      <c r="B15875" s="2">
        <v>32</v>
      </c>
      <c r="C15875" s="9">
        <v>14.03</v>
      </c>
      <c r="E15875" s="10">
        <v>18809.143569759999</v>
      </c>
      <c r="F15875" s="10">
        <v>263892.28428376798</v>
      </c>
      <c r="G15875" s="2">
        <v>0</v>
      </c>
      <c r="H15875" s="10">
        <v>263892.28428377002</v>
      </c>
      <c r="I15875" s="2" t="s">
        <v>3</v>
      </c>
      <c r="J15875" s="10">
        <v>71024.114914954727</v>
      </c>
    </row>
    <row r="15876" spans="1:10">
      <c r="A15876" s="5">
        <v>45347</v>
      </c>
      <c r="B15876" s="2">
        <v>33</v>
      </c>
      <c r="C15876" s="9">
        <v>14.03</v>
      </c>
      <c r="E15876" s="10">
        <v>19294.975893300001</v>
      </c>
      <c r="F15876" s="10">
        <v>270708.511783058</v>
      </c>
      <c r="G15876" s="2">
        <v>0</v>
      </c>
      <c r="H15876" s="10">
        <v>270708.51178305998</v>
      </c>
      <c r="I15876" s="2" t="s">
        <v>3</v>
      </c>
      <c r="J15876" s="10">
        <v>94669.489485472266</v>
      </c>
    </row>
    <row r="15877" spans="1:10">
      <c r="A15877" s="5">
        <v>45347</v>
      </c>
      <c r="B15877" s="2">
        <v>34</v>
      </c>
      <c r="C15877" s="9">
        <v>14.03</v>
      </c>
      <c r="E15877" s="10">
        <v>19767.035032209998</v>
      </c>
      <c r="F15877" s="10">
        <v>277331.501501908</v>
      </c>
      <c r="G15877" s="2">
        <v>0</v>
      </c>
      <c r="H15877" s="10">
        <v>277331.50150190998</v>
      </c>
      <c r="I15877" s="2" t="s">
        <v>3</v>
      </c>
      <c r="J15877" s="10">
        <v>84800.828372523625</v>
      </c>
    </row>
    <row r="15878" spans="1:10">
      <c r="A15878" s="5">
        <v>45347</v>
      </c>
      <c r="B15878" s="2">
        <v>35</v>
      </c>
      <c r="C15878" s="9">
        <v>14.03</v>
      </c>
      <c r="E15878" s="10">
        <v>20522.068162269999</v>
      </c>
      <c r="F15878" s="10">
        <v>287924.61631661002</v>
      </c>
      <c r="G15878" s="2">
        <v>0</v>
      </c>
      <c r="H15878" s="10">
        <v>287924.61631661002</v>
      </c>
      <c r="I15878" s="2" t="s">
        <v>3</v>
      </c>
      <c r="J15878" s="10">
        <v>96276.394492070191</v>
      </c>
    </row>
    <row r="15879" spans="1:10">
      <c r="A15879" s="5">
        <v>45347</v>
      </c>
      <c r="B15879" s="2">
        <v>36</v>
      </c>
      <c r="C15879" s="9">
        <v>14.03</v>
      </c>
      <c r="E15879" s="10">
        <v>20909.38341554</v>
      </c>
      <c r="F15879" s="10">
        <v>293358.649320069</v>
      </c>
      <c r="G15879" s="2">
        <v>0</v>
      </c>
      <c r="H15879" s="10">
        <v>293358.64932006999</v>
      </c>
      <c r="I15879" s="2" t="s">
        <v>3</v>
      </c>
      <c r="J15879" s="10">
        <v>91943.617518404382</v>
      </c>
    </row>
    <row r="15880" spans="1:10">
      <c r="A15880" s="5">
        <v>45347</v>
      </c>
      <c r="B15880" s="2">
        <v>37</v>
      </c>
      <c r="C15880" s="9">
        <v>14.03</v>
      </c>
      <c r="E15880" s="10">
        <v>21192.00163069</v>
      </c>
      <c r="F15880" s="10">
        <v>297323.78287860798</v>
      </c>
      <c r="G15880" s="2">
        <v>0</v>
      </c>
      <c r="H15880" s="10">
        <v>297323.78287861001</v>
      </c>
      <c r="I15880" s="2" t="s">
        <v>3</v>
      </c>
      <c r="J15880" s="10">
        <v>91730.502350723167</v>
      </c>
    </row>
    <row r="15881" spans="1:10">
      <c r="A15881" s="5">
        <v>45347</v>
      </c>
      <c r="B15881" s="2">
        <v>38</v>
      </c>
      <c r="C15881" s="9">
        <v>14.03</v>
      </c>
      <c r="E15881" s="10">
        <v>20749.037475429999</v>
      </c>
      <c r="F15881" s="10">
        <v>291108.99578026601</v>
      </c>
      <c r="G15881" s="2">
        <v>0</v>
      </c>
      <c r="H15881" s="10">
        <v>291108.99578027002</v>
      </c>
      <c r="I15881" s="2" t="s">
        <v>3</v>
      </c>
      <c r="J15881" s="10">
        <v>75495.645184049717</v>
      </c>
    </row>
    <row r="15882" spans="1:10">
      <c r="A15882" s="5">
        <v>45347</v>
      </c>
      <c r="B15882" s="2">
        <v>39</v>
      </c>
      <c r="C15882" s="9">
        <v>14.03</v>
      </c>
      <c r="E15882" s="10">
        <v>20142.669664190002</v>
      </c>
      <c r="F15882" s="10">
        <v>282601.65538863197</v>
      </c>
      <c r="G15882" s="2">
        <v>0</v>
      </c>
      <c r="H15882" s="10">
        <v>282601.65538863</v>
      </c>
      <c r="I15882" s="2" t="s">
        <v>3</v>
      </c>
      <c r="J15882" s="10">
        <v>91486.232711361605</v>
      </c>
    </row>
    <row r="15883" spans="1:10">
      <c r="A15883" s="5">
        <v>45347</v>
      </c>
      <c r="B15883" s="2">
        <v>40</v>
      </c>
      <c r="C15883" s="9">
        <v>14.03</v>
      </c>
      <c r="E15883" s="10">
        <v>19473.151173949998</v>
      </c>
      <c r="F15883" s="10">
        <v>273208.31097048603</v>
      </c>
      <c r="G15883" s="2">
        <v>0</v>
      </c>
      <c r="H15883" s="10">
        <v>273208.31097048998</v>
      </c>
      <c r="I15883" s="2" t="s">
        <v>3</v>
      </c>
      <c r="J15883" s="10">
        <v>69276.867299112622</v>
      </c>
    </row>
    <row r="15884" spans="1:10">
      <c r="A15884" s="5">
        <v>45347</v>
      </c>
      <c r="B15884" s="2">
        <v>41</v>
      </c>
      <c r="C15884" s="9">
        <v>14.03</v>
      </c>
      <c r="E15884" s="10">
        <v>18899.46776019</v>
      </c>
      <c r="F15884" s="10">
        <v>265159.53267551702</v>
      </c>
      <c r="G15884" s="2">
        <v>0</v>
      </c>
      <c r="H15884" s="10">
        <v>265159.53267551999</v>
      </c>
      <c r="I15884" s="2" t="s">
        <v>3</v>
      </c>
      <c r="J15884" s="10">
        <v>54777.174840417494</v>
      </c>
    </row>
    <row r="15885" spans="1:10">
      <c r="A15885" s="5">
        <v>45347</v>
      </c>
      <c r="B15885" s="2">
        <v>42</v>
      </c>
      <c r="C15885" s="9">
        <v>14.03</v>
      </c>
      <c r="E15885" s="10">
        <v>18211.068991550001</v>
      </c>
      <c r="F15885" s="10">
        <v>255501.29795146399</v>
      </c>
      <c r="G15885" s="2">
        <v>0</v>
      </c>
      <c r="H15885" s="10">
        <v>255501.29795146</v>
      </c>
      <c r="I15885" s="2" t="s">
        <v>3</v>
      </c>
      <c r="J15885" s="10">
        <v>49608.62495568431</v>
      </c>
    </row>
    <row r="15886" spans="1:10">
      <c r="A15886" s="5">
        <v>45347</v>
      </c>
      <c r="B15886" s="2">
        <v>43</v>
      </c>
      <c r="C15886" s="9">
        <v>14.03</v>
      </c>
      <c r="E15886" s="10">
        <v>17500.915713220002</v>
      </c>
      <c r="F15886" s="10">
        <v>245537.847456516</v>
      </c>
      <c r="G15886" s="2">
        <v>0</v>
      </c>
      <c r="H15886" s="10">
        <v>245537.84745651999</v>
      </c>
      <c r="I15886" s="2" t="s">
        <v>3</v>
      </c>
      <c r="J15886" s="10">
        <v>55091.237765489488</v>
      </c>
    </row>
    <row r="15887" spans="1:10">
      <c r="A15887" s="5">
        <v>45347</v>
      </c>
      <c r="B15887" s="2">
        <v>44</v>
      </c>
      <c r="C15887" s="9">
        <v>14.03</v>
      </c>
      <c r="E15887" s="10">
        <v>16752.92122529</v>
      </c>
      <c r="F15887" s="10">
        <v>235043.48479082101</v>
      </c>
      <c r="G15887" s="2">
        <v>0</v>
      </c>
      <c r="H15887" s="10">
        <v>235043.48479081999</v>
      </c>
      <c r="I15887" s="2" t="s">
        <v>3</v>
      </c>
      <c r="J15887" s="10">
        <v>37486.706159863956</v>
      </c>
    </row>
    <row r="15888" spans="1:10">
      <c r="A15888" s="5">
        <v>45347</v>
      </c>
      <c r="B15888" s="2">
        <v>45</v>
      </c>
      <c r="C15888" s="9">
        <v>14.03</v>
      </c>
      <c r="E15888" s="10">
        <v>15839.38759074</v>
      </c>
      <c r="F15888" s="10">
        <v>222226.60789802001</v>
      </c>
      <c r="G15888" s="2">
        <v>0</v>
      </c>
      <c r="H15888" s="10">
        <v>222226.60789802001</v>
      </c>
      <c r="I15888" s="2" t="s">
        <v>3</v>
      </c>
      <c r="J15888" s="10">
        <v>61972.424186880336</v>
      </c>
    </row>
    <row r="15889" spans="1:10">
      <c r="A15889" s="5">
        <v>45347</v>
      </c>
      <c r="B15889" s="2">
        <v>46</v>
      </c>
      <c r="C15889" s="9">
        <v>14.03</v>
      </c>
      <c r="E15889" s="10">
        <v>15076.84411903</v>
      </c>
      <c r="F15889" s="10">
        <v>211528.12299000099</v>
      </c>
      <c r="G15889" s="2">
        <v>0</v>
      </c>
      <c r="H15889" s="10">
        <v>211528.12299</v>
      </c>
      <c r="I15889" s="2" t="s">
        <v>3</v>
      </c>
      <c r="J15889" s="10">
        <v>62411.064834304299</v>
      </c>
    </row>
    <row r="15890" spans="1:10">
      <c r="A15890" s="5">
        <v>45347</v>
      </c>
      <c r="B15890" s="2">
        <v>47</v>
      </c>
      <c r="C15890" s="9">
        <v>14.03</v>
      </c>
      <c r="E15890" s="10">
        <v>14261.01245618</v>
      </c>
      <c r="F15890" s="10">
        <v>200082.00476025199</v>
      </c>
      <c r="G15890" s="2">
        <v>0</v>
      </c>
      <c r="H15890" s="10">
        <v>200082.00476025001</v>
      </c>
      <c r="I15890" s="2" t="s">
        <v>3</v>
      </c>
      <c r="J15890" s="10">
        <v>92739.428050169299</v>
      </c>
    </row>
    <row r="15891" spans="1:10">
      <c r="A15891" s="5">
        <v>45347</v>
      </c>
      <c r="B15891" s="2">
        <v>48</v>
      </c>
      <c r="C15891" s="9">
        <v>14.03</v>
      </c>
      <c r="E15891" s="10">
        <v>13858.78135306</v>
      </c>
      <c r="F15891" s="10">
        <v>194438.702383408</v>
      </c>
      <c r="G15891" s="2">
        <v>0</v>
      </c>
      <c r="H15891" s="10">
        <v>194438.70238341001</v>
      </c>
      <c r="I15891" s="2" t="s">
        <v>3</v>
      </c>
      <c r="J15891" s="10">
        <v>100486.01011275798</v>
      </c>
    </row>
    <row r="15892" spans="1:10">
      <c r="A15892" s="5">
        <v>45348</v>
      </c>
      <c r="B15892" s="2">
        <v>1</v>
      </c>
      <c r="C15892" s="9">
        <v>14.03</v>
      </c>
      <c r="E15892" s="10">
        <v>13839.60686822</v>
      </c>
      <c r="F15892" s="10">
        <v>194169.684361069</v>
      </c>
      <c r="G15892" s="2">
        <v>0</v>
      </c>
      <c r="H15892" s="10">
        <v>194169.68436106999</v>
      </c>
      <c r="I15892" s="2" t="s">
        <v>3</v>
      </c>
      <c r="J15892" s="10">
        <v>98603.460030586313</v>
      </c>
    </row>
    <row r="15893" spans="1:10">
      <c r="A15893" s="5">
        <v>45348</v>
      </c>
      <c r="B15893" s="2">
        <v>2</v>
      </c>
      <c r="C15893" s="9">
        <v>14.03</v>
      </c>
      <c r="E15893" s="10">
        <v>14129.543488949999</v>
      </c>
      <c r="F15893" s="10">
        <v>198237.495149928</v>
      </c>
      <c r="G15893" s="2">
        <v>0</v>
      </c>
      <c r="H15893" s="10">
        <v>198237.49514993001</v>
      </c>
      <c r="I15893" s="2" t="s">
        <v>3</v>
      </c>
      <c r="J15893" s="10">
        <v>104249.67364302762</v>
      </c>
    </row>
    <row r="15894" spans="1:10">
      <c r="A15894" s="5">
        <v>45348</v>
      </c>
      <c r="B15894" s="2">
        <v>3</v>
      </c>
      <c r="C15894" s="9">
        <v>14.03</v>
      </c>
      <c r="E15894" s="10">
        <v>13920.73952881</v>
      </c>
      <c r="F15894" s="10">
        <v>195307.975589148</v>
      </c>
      <c r="G15894" s="2">
        <v>0</v>
      </c>
      <c r="H15894" s="10">
        <v>195307.97558915001</v>
      </c>
      <c r="I15894" s="2" t="s">
        <v>3</v>
      </c>
      <c r="J15894" s="10">
        <v>95964.766206943139</v>
      </c>
    </row>
    <row r="15895" spans="1:10">
      <c r="A15895" s="5">
        <v>45348</v>
      </c>
      <c r="B15895" s="2">
        <v>4</v>
      </c>
      <c r="C15895" s="9">
        <v>14.03</v>
      </c>
      <c r="E15895" s="10">
        <v>13733.164836080001</v>
      </c>
      <c r="F15895" s="10">
        <v>192676.302650258</v>
      </c>
      <c r="G15895" s="2">
        <v>0</v>
      </c>
      <c r="H15895" s="10">
        <v>192676.30265026001</v>
      </c>
      <c r="I15895" s="2" t="s">
        <v>3</v>
      </c>
      <c r="J15895" s="10">
        <v>99326.37457505308</v>
      </c>
    </row>
    <row r="15896" spans="1:10">
      <c r="A15896" s="5">
        <v>45348</v>
      </c>
      <c r="B15896" s="2">
        <v>5</v>
      </c>
      <c r="C15896" s="9">
        <v>14.03</v>
      </c>
      <c r="E15896" s="10">
        <v>13543.62354396</v>
      </c>
      <c r="F15896" s="10">
        <v>190017.03832171601</v>
      </c>
      <c r="G15896" s="2">
        <v>0</v>
      </c>
      <c r="H15896" s="10">
        <v>190017.03832172</v>
      </c>
      <c r="I15896" s="2" t="s">
        <v>3</v>
      </c>
      <c r="J15896" s="10">
        <v>94316.717412211146</v>
      </c>
    </row>
    <row r="15897" spans="1:10">
      <c r="A15897" s="5">
        <v>45348</v>
      </c>
      <c r="B15897" s="2">
        <v>6</v>
      </c>
      <c r="C15897" s="9">
        <v>14.03</v>
      </c>
      <c r="E15897" s="10">
        <v>13394.46382626</v>
      </c>
      <c r="F15897" s="10">
        <v>187924.32748240899</v>
      </c>
      <c r="G15897" s="2">
        <v>0</v>
      </c>
      <c r="H15897" s="10">
        <v>187924.32748241001</v>
      </c>
      <c r="I15897" s="2" t="s">
        <v>3</v>
      </c>
      <c r="J15897" s="10">
        <v>94202.549997775728</v>
      </c>
    </row>
    <row r="15898" spans="1:10">
      <c r="A15898" s="5">
        <v>45348</v>
      </c>
      <c r="B15898" s="2">
        <v>7</v>
      </c>
      <c r="C15898" s="9">
        <v>14.03</v>
      </c>
      <c r="E15898" s="10">
        <v>13187.76133209</v>
      </c>
      <c r="F15898" s="10">
        <v>185024.29148915599</v>
      </c>
      <c r="G15898" s="2">
        <v>0</v>
      </c>
      <c r="H15898" s="10">
        <v>185024.29148916001</v>
      </c>
      <c r="I15898" s="2" t="s">
        <v>3</v>
      </c>
      <c r="J15898" s="10">
        <v>97826.059876304644</v>
      </c>
    </row>
    <row r="15899" spans="1:10">
      <c r="A15899" s="5">
        <v>45348</v>
      </c>
      <c r="B15899" s="2">
        <v>8</v>
      </c>
      <c r="C15899" s="9">
        <v>14.03</v>
      </c>
      <c r="E15899" s="10">
        <v>13034.503175649999</v>
      </c>
      <c r="F15899" s="10">
        <v>182874.07955435201</v>
      </c>
      <c r="G15899" s="2">
        <v>0</v>
      </c>
      <c r="H15899" s="10">
        <v>182874.07955435</v>
      </c>
      <c r="I15899" s="2" t="s">
        <v>3</v>
      </c>
      <c r="J15899" s="10">
        <v>98206.166749065727</v>
      </c>
    </row>
    <row r="15900" spans="1:10">
      <c r="A15900" s="5">
        <v>45348</v>
      </c>
      <c r="B15900" s="2">
        <v>9</v>
      </c>
      <c r="C15900" s="9">
        <v>14.03</v>
      </c>
      <c r="E15900" s="10">
        <v>12982.501474070001</v>
      </c>
      <c r="F15900" s="10">
        <v>182144.49568125399</v>
      </c>
      <c r="G15900" s="2">
        <v>0</v>
      </c>
      <c r="H15900" s="10">
        <v>182144.49568125</v>
      </c>
      <c r="I15900" s="2" t="s">
        <v>3</v>
      </c>
      <c r="J15900" s="10">
        <v>89397.67458475857</v>
      </c>
    </row>
    <row r="15901" spans="1:10">
      <c r="A15901" s="5">
        <v>45348</v>
      </c>
      <c r="B15901" s="2">
        <v>10</v>
      </c>
      <c r="C15901" s="9">
        <v>14.03</v>
      </c>
      <c r="E15901" s="10">
        <v>13038.182827119999</v>
      </c>
      <c r="F15901" s="10">
        <v>182925.70506447999</v>
      </c>
      <c r="G15901" s="2">
        <v>0</v>
      </c>
      <c r="H15901" s="10">
        <v>182925.70506447999</v>
      </c>
      <c r="I15901" s="2" t="s">
        <v>3</v>
      </c>
      <c r="J15901" s="10">
        <v>93523.576481467986</v>
      </c>
    </row>
    <row r="15902" spans="1:10">
      <c r="A15902" s="5">
        <v>45348</v>
      </c>
      <c r="B15902" s="2">
        <v>11</v>
      </c>
      <c r="C15902" s="9">
        <v>14.03</v>
      </c>
      <c r="E15902" s="10">
        <v>13466.685099120001</v>
      </c>
      <c r="F15902" s="10">
        <v>188937.591940685</v>
      </c>
      <c r="G15902" s="2">
        <v>0</v>
      </c>
      <c r="H15902" s="10">
        <v>188937.59194069001</v>
      </c>
      <c r="I15902" s="2" t="s">
        <v>3</v>
      </c>
      <c r="J15902" s="10">
        <v>87577.912648271449</v>
      </c>
    </row>
    <row r="15903" spans="1:10">
      <c r="A15903" s="5">
        <v>45348</v>
      </c>
      <c r="B15903" s="2">
        <v>12</v>
      </c>
      <c r="C15903" s="9">
        <v>14.03</v>
      </c>
      <c r="E15903" s="10">
        <v>14152.19390789</v>
      </c>
      <c r="F15903" s="10">
        <v>198555.28052775699</v>
      </c>
      <c r="G15903" s="2">
        <v>0</v>
      </c>
      <c r="H15903" s="10">
        <v>198555.28052776001</v>
      </c>
      <c r="I15903" s="2" t="s">
        <v>3</v>
      </c>
      <c r="J15903" s="10">
        <v>88303.579137224282</v>
      </c>
    </row>
    <row r="15904" spans="1:10">
      <c r="A15904" s="5">
        <v>45348</v>
      </c>
      <c r="B15904" s="2">
        <v>13</v>
      </c>
      <c r="C15904" s="9">
        <v>14.03</v>
      </c>
      <c r="E15904" s="10">
        <v>15708.44494741</v>
      </c>
      <c r="F15904" s="10">
        <v>220389.482612169</v>
      </c>
      <c r="G15904" s="2">
        <v>0</v>
      </c>
      <c r="H15904" s="10">
        <v>220389.48261216999</v>
      </c>
      <c r="I15904" s="2" t="s">
        <v>3</v>
      </c>
      <c r="J15904" s="10">
        <v>79914.40702601838</v>
      </c>
    </row>
    <row r="15905" spans="1:10">
      <c r="A15905" s="5">
        <v>45348</v>
      </c>
      <c r="B15905" s="2">
        <v>14</v>
      </c>
      <c r="C15905" s="9">
        <v>14.03</v>
      </c>
      <c r="E15905" s="10">
        <v>17079.5233634</v>
      </c>
      <c r="F15905" s="10">
        <v>239625.712788479</v>
      </c>
      <c r="G15905" s="2">
        <v>0</v>
      </c>
      <c r="H15905" s="10">
        <v>239625.71278848001</v>
      </c>
      <c r="I15905" s="2" t="s">
        <v>3</v>
      </c>
      <c r="J15905" s="10">
        <v>104546.21412999585</v>
      </c>
    </row>
    <row r="15906" spans="1:10">
      <c r="A15906" s="5">
        <v>45348</v>
      </c>
      <c r="B15906" s="2">
        <v>15</v>
      </c>
      <c r="C15906" s="9">
        <v>14.03</v>
      </c>
      <c r="E15906" s="10">
        <v>18640.729997279999</v>
      </c>
      <c r="F15906" s="10">
        <v>261529.441861901</v>
      </c>
      <c r="G15906" s="2">
        <v>0</v>
      </c>
      <c r="H15906" s="10">
        <v>261529.44186190001</v>
      </c>
      <c r="I15906" s="2" t="s">
        <v>3</v>
      </c>
      <c r="J15906" s="10">
        <v>120495.27483231865</v>
      </c>
    </row>
    <row r="15907" spans="1:10">
      <c r="A15907" s="5">
        <v>45348</v>
      </c>
      <c r="B15907" s="2">
        <v>16</v>
      </c>
      <c r="C15907" s="9">
        <v>14.03</v>
      </c>
      <c r="E15907" s="10">
        <v>19516.19600702</v>
      </c>
      <c r="F15907" s="10">
        <v>273812.22997847199</v>
      </c>
      <c r="G15907" s="2">
        <v>0</v>
      </c>
      <c r="H15907" s="10">
        <v>273812.22997847002</v>
      </c>
      <c r="I15907" s="2" t="s">
        <v>3</v>
      </c>
      <c r="J15907" s="10">
        <v>117265.60575821105</v>
      </c>
    </row>
    <row r="15908" spans="1:10">
      <c r="A15908" s="5">
        <v>45348</v>
      </c>
      <c r="B15908" s="2">
        <v>17</v>
      </c>
      <c r="C15908" s="9">
        <v>14.03</v>
      </c>
      <c r="E15908" s="10">
        <v>20164.190164240001</v>
      </c>
      <c r="F15908" s="10">
        <v>282903.588004313</v>
      </c>
      <c r="G15908" s="2">
        <v>0</v>
      </c>
      <c r="H15908" s="10">
        <v>282903.58800430998</v>
      </c>
      <c r="I15908" s="2" t="s">
        <v>3</v>
      </c>
      <c r="J15908" s="10">
        <v>90999.669920785906</v>
      </c>
    </row>
    <row r="15909" spans="1:10">
      <c r="A15909" s="5">
        <v>45348</v>
      </c>
      <c r="B15909" s="2">
        <v>18</v>
      </c>
      <c r="C15909" s="9">
        <v>14.03</v>
      </c>
      <c r="E15909" s="10">
        <v>20469.870289719998</v>
      </c>
      <c r="F15909" s="10">
        <v>287192.28016472398</v>
      </c>
      <c r="G15909" s="2">
        <v>0</v>
      </c>
      <c r="H15909" s="10">
        <v>287192.28016472002</v>
      </c>
      <c r="I15909" s="2" t="s">
        <v>3</v>
      </c>
      <c r="J15909" s="10">
        <v>89338.904214461261</v>
      </c>
    </row>
    <row r="15910" spans="1:10">
      <c r="A15910" s="5">
        <v>45348</v>
      </c>
      <c r="B15910" s="2">
        <v>19</v>
      </c>
      <c r="C15910" s="9">
        <v>14.03</v>
      </c>
      <c r="E15910" s="10">
        <v>20874.739654140001</v>
      </c>
      <c r="F15910" s="10">
        <v>292872.59734754497</v>
      </c>
      <c r="G15910" s="2">
        <v>0</v>
      </c>
      <c r="H15910" s="10">
        <v>292872.59734754998</v>
      </c>
      <c r="I15910" s="2" t="s">
        <v>3</v>
      </c>
      <c r="J15910" s="10">
        <v>98740.407925794512</v>
      </c>
    </row>
    <row r="15911" spans="1:10">
      <c r="A15911" s="5">
        <v>45348</v>
      </c>
      <c r="B15911" s="2">
        <v>20</v>
      </c>
      <c r="C15911" s="9">
        <v>14.03</v>
      </c>
      <c r="E15911" s="10">
        <v>20893.92529245</v>
      </c>
      <c r="F15911" s="10">
        <v>293141.77185309201</v>
      </c>
      <c r="G15911" s="2">
        <v>0</v>
      </c>
      <c r="H15911" s="10">
        <v>293141.77185308997</v>
      </c>
      <c r="I15911" s="2" t="s">
        <v>3</v>
      </c>
      <c r="J15911" s="10">
        <v>95690.044737244913</v>
      </c>
    </row>
    <row r="15912" spans="1:10">
      <c r="A15912" s="5">
        <v>45348</v>
      </c>
      <c r="B15912" s="2">
        <v>21</v>
      </c>
      <c r="C15912" s="9">
        <v>14.03</v>
      </c>
      <c r="E15912" s="10">
        <v>20792.182721249999</v>
      </c>
      <c r="F15912" s="10">
        <v>291714.32357907901</v>
      </c>
      <c r="G15912" s="2">
        <v>0</v>
      </c>
      <c r="H15912" s="10">
        <v>291714.32357908</v>
      </c>
      <c r="I15912" s="2" t="s">
        <v>3</v>
      </c>
      <c r="J15912" s="10">
        <v>104487.93915733416</v>
      </c>
    </row>
    <row r="15913" spans="1:10">
      <c r="A15913" s="5">
        <v>45348</v>
      </c>
      <c r="B15913" s="2">
        <v>22</v>
      </c>
      <c r="C15913" s="9">
        <v>14.03</v>
      </c>
      <c r="E15913" s="10">
        <v>20744.716606710001</v>
      </c>
      <c r="F15913" s="10">
        <v>291048.373992084</v>
      </c>
      <c r="G15913" s="2">
        <v>0</v>
      </c>
      <c r="H15913" s="10">
        <v>291048.37399207999</v>
      </c>
      <c r="I15913" s="2" t="s">
        <v>3</v>
      </c>
      <c r="J15913" s="10">
        <v>106431.74802195208</v>
      </c>
    </row>
    <row r="15914" spans="1:10">
      <c r="A15914" s="5">
        <v>45348</v>
      </c>
      <c r="B15914" s="2">
        <v>23</v>
      </c>
      <c r="C15914" s="9">
        <v>14.03</v>
      </c>
      <c r="E15914" s="10">
        <v>20721.40725837</v>
      </c>
      <c r="F15914" s="10">
        <v>290721.34383494197</v>
      </c>
      <c r="G15914" s="2">
        <v>0</v>
      </c>
      <c r="H15914" s="10">
        <v>290721.34383493999</v>
      </c>
      <c r="I15914" s="2" t="s">
        <v>3</v>
      </c>
      <c r="J15914" s="10">
        <v>92339.780043067061</v>
      </c>
    </row>
    <row r="15915" spans="1:10">
      <c r="A15915" s="5">
        <v>45348</v>
      </c>
      <c r="B15915" s="2">
        <v>24</v>
      </c>
      <c r="C15915" s="9">
        <v>14.03</v>
      </c>
      <c r="E15915" s="10">
        <v>20630.40358192</v>
      </c>
      <c r="F15915" s="10">
        <v>289444.56225430698</v>
      </c>
      <c r="G15915" s="2">
        <v>0</v>
      </c>
      <c r="H15915" s="10">
        <v>289444.56225431</v>
      </c>
      <c r="I15915" s="2" t="s">
        <v>3</v>
      </c>
      <c r="J15915" s="10">
        <v>63951.430127903033</v>
      </c>
    </row>
    <row r="15916" spans="1:10">
      <c r="A15916" s="5">
        <v>45348</v>
      </c>
      <c r="B15916" s="2">
        <v>25</v>
      </c>
      <c r="C15916" s="9">
        <v>14.03</v>
      </c>
      <c r="E15916" s="10">
        <v>20670.915544089999</v>
      </c>
      <c r="F15916" s="10">
        <v>290012.945083545</v>
      </c>
      <c r="G15916" s="2">
        <v>0</v>
      </c>
      <c r="H15916" s="10">
        <v>290012.94508355</v>
      </c>
      <c r="I15916" s="2" t="s">
        <v>3</v>
      </c>
      <c r="J15916" s="10">
        <v>54000.260051566263</v>
      </c>
    </row>
    <row r="15917" spans="1:10">
      <c r="A15917" s="5">
        <v>45348</v>
      </c>
      <c r="B15917" s="2">
        <v>26</v>
      </c>
      <c r="C15917" s="9">
        <v>14.03</v>
      </c>
      <c r="E15917" s="10">
        <v>20522.68006391</v>
      </c>
      <c r="F15917" s="10">
        <v>287933.20129662601</v>
      </c>
      <c r="G15917" s="2">
        <v>0</v>
      </c>
      <c r="H15917" s="10">
        <v>287933.20129663002</v>
      </c>
      <c r="I15917" s="2" t="s">
        <v>3</v>
      </c>
      <c r="J15917" s="10">
        <v>59165.834178636214</v>
      </c>
    </row>
    <row r="15918" spans="1:10">
      <c r="A15918" s="5">
        <v>45348</v>
      </c>
      <c r="B15918" s="2">
        <v>27</v>
      </c>
      <c r="C15918" s="9">
        <v>14.03</v>
      </c>
      <c r="E15918" s="10">
        <v>20318.21579876</v>
      </c>
      <c r="F15918" s="10">
        <v>285064.56765664998</v>
      </c>
      <c r="G15918" s="2">
        <v>0</v>
      </c>
      <c r="H15918" s="10">
        <v>285064.56765664998</v>
      </c>
      <c r="I15918" s="2" t="s">
        <v>3</v>
      </c>
      <c r="J15918" s="10">
        <v>73746.578959642356</v>
      </c>
    </row>
    <row r="15919" spans="1:10">
      <c r="A15919" s="5">
        <v>45348</v>
      </c>
      <c r="B15919" s="2">
        <v>28</v>
      </c>
      <c r="C15919" s="9">
        <v>14.03</v>
      </c>
      <c r="E15919" s="10">
        <v>20079.524334649999</v>
      </c>
      <c r="F15919" s="10">
        <v>281715.72641517001</v>
      </c>
      <c r="G15919" s="2">
        <v>0</v>
      </c>
      <c r="H15919" s="10">
        <v>281715.72641517001</v>
      </c>
      <c r="I15919" s="2" t="s">
        <v>3</v>
      </c>
      <c r="J15919" s="10">
        <v>57836.523523003831</v>
      </c>
    </row>
    <row r="15920" spans="1:10">
      <c r="A15920" s="5">
        <v>45348</v>
      </c>
      <c r="B15920" s="2">
        <v>29</v>
      </c>
      <c r="C15920" s="9">
        <v>14.03</v>
      </c>
      <c r="E15920" s="10">
        <v>19959.137018500001</v>
      </c>
      <c r="F15920" s="10">
        <v>280026.69236951799</v>
      </c>
      <c r="G15920" s="2">
        <v>0</v>
      </c>
      <c r="H15920" s="10">
        <v>280026.69236952002</v>
      </c>
      <c r="I15920" s="2" t="s">
        <v>3</v>
      </c>
      <c r="J15920" s="10">
        <v>51583.44536418745</v>
      </c>
    </row>
    <row r="15921" spans="1:10">
      <c r="A15921" s="5">
        <v>45348</v>
      </c>
      <c r="B15921" s="2">
        <v>30</v>
      </c>
      <c r="C15921" s="9">
        <v>14.03</v>
      </c>
      <c r="E15921" s="10">
        <v>19805.095264989999</v>
      </c>
      <c r="F15921" s="10">
        <v>277865.48656774999</v>
      </c>
      <c r="G15921" s="2">
        <v>0</v>
      </c>
      <c r="H15921" s="10">
        <v>277865.48656774999</v>
      </c>
      <c r="I15921" s="2" t="s">
        <v>3</v>
      </c>
      <c r="J15921" s="10">
        <v>59291.239891711855</v>
      </c>
    </row>
    <row r="15922" spans="1:10">
      <c r="A15922" s="5">
        <v>45348</v>
      </c>
      <c r="B15922" s="2">
        <v>31</v>
      </c>
      <c r="C15922" s="9">
        <v>14.03</v>
      </c>
      <c r="E15922" s="10">
        <v>19835.319479329999</v>
      </c>
      <c r="F15922" s="10">
        <v>278289.53229503502</v>
      </c>
      <c r="G15922" s="2">
        <v>0</v>
      </c>
      <c r="H15922" s="10">
        <v>278289.53229503997</v>
      </c>
      <c r="I15922" s="2" t="s">
        <v>3</v>
      </c>
      <c r="J15922" s="10">
        <v>79124.172998267866</v>
      </c>
    </row>
    <row r="15923" spans="1:10">
      <c r="A15923" s="5">
        <v>45348</v>
      </c>
      <c r="B15923" s="2">
        <v>32</v>
      </c>
      <c r="C15923" s="9">
        <v>14.03</v>
      </c>
      <c r="E15923" s="10">
        <v>20142.727360000001</v>
      </c>
      <c r="F15923" s="10">
        <v>282602.46486077498</v>
      </c>
      <c r="G15923" s="2">
        <v>0</v>
      </c>
      <c r="H15923" s="10">
        <v>282602.46486077999</v>
      </c>
      <c r="I15923" s="2" t="s">
        <v>3</v>
      </c>
      <c r="J15923" s="10">
        <v>74043.122122810397</v>
      </c>
    </row>
    <row r="15924" spans="1:10">
      <c r="A15924" s="5">
        <v>45348</v>
      </c>
      <c r="B15924" s="2">
        <v>33</v>
      </c>
      <c r="C15924" s="9">
        <v>14.03</v>
      </c>
      <c r="E15924" s="10">
        <v>20626.905412979999</v>
      </c>
      <c r="F15924" s="10">
        <v>289395.48294405802</v>
      </c>
      <c r="G15924" s="2">
        <v>0</v>
      </c>
      <c r="H15924" s="10">
        <v>289395.48294406</v>
      </c>
      <c r="I15924" s="2" t="s">
        <v>3</v>
      </c>
      <c r="J15924" s="10">
        <v>74894.66567581729</v>
      </c>
    </row>
    <row r="15925" spans="1:10">
      <c r="A15925" s="5">
        <v>45348</v>
      </c>
      <c r="B15925" s="2">
        <v>34</v>
      </c>
      <c r="C15925" s="9">
        <v>14.03</v>
      </c>
      <c r="E15925" s="10">
        <v>21173.919328740001</v>
      </c>
      <c r="F15925" s="10">
        <v>297070.08818216802</v>
      </c>
      <c r="G15925" s="2">
        <v>0</v>
      </c>
      <c r="H15925" s="10">
        <v>297070.08818217</v>
      </c>
      <c r="I15925" s="2" t="s">
        <v>3</v>
      </c>
      <c r="J15925" s="10">
        <v>88931.558561694124</v>
      </c>
    </row>
    <row r="15926" spans="1:10">
      <c r="A15926" s="5">
        <v>45348</v>
      </c>
      <c r="B15926" s="2">
        <v>35</v>
      </c>
      <c r="C15926" s="9">
        <v>14.03</v>
      </c>
      <c r="E15926" s="10">
        <v>21811.652967679998</v>
      </c>
      <c r="F15926" s="10">
        <v>306017.49113649101</v>
      </c>
      <c r="G15926" s="2">
        <v>0</v>
      </c>
      <c r="H15926" s="10">
        <v>306017.49113649002</v>
      </c>
      <c r="I15926" s="2" t="s">
        <v>3</v>
      </c>
      <c r="J15926" s="10">
        <v>81613.594263894047</v>
      </c>
    </row>
    <row r="15927" spans="1:10">
      <c r="A15927" s="5">
        <v>45348</v>
      </c>
      <c r="B15927" s="2">
        <v>36</v>
      </c>
      <c r="C15927" s="9">
        <v>14.03</v>
      </c>
      <c r="E15927" s="10">
        <v>22454.100355750001</v>
      </c>
      <c r="F15927" s="10">
        <v>315031.02799120999</v>
      </c>
      <c r="G15927" s="2">
        <v>0</v>
      </c>
      <c r="H15927" s="10">
        <v>315031.02799120999</v>
      </c>
      <c r="I15927" s="2" t="s">
        <v>3</v>
      </c>
      <c r="J15927" s="10">
        <v>95219.320471133164</v>
      </c>
    </row>
    <row r="15928" spans="1:10">
      <c r="A15928" s="5">
        <v>45348</v>
      </c>
      <c r="B15928" s="2">
        <v>37</v>
      </c>
      <c r="C15928" s="9">
        <v>14.03</v>
      </c>
      <c r="E15928" s="10">
        <v>22953.87759688</v>
      </c>
      <c r="F15928" s="10">
        <v>322042.90268428699</v>
      </c>
      <c r="G15928" s="2">
        <v>0</v>
      </c>
      <c r="H15928" s="10">
        <v>322042.90268429002</v>
      </c>
      <c r="I15928" s="2" t="s">
        <v>3</v>
      </c>
      <c r="J15928" s="10">
        <v>86603.986802801854</v>
      </c>
    </row>
    <row r="15929" spans="1:10">
      <c r="A15929" s="5">
        <v>45348</v>
      </c>
      <c r="B15929" s="2">
        <v>38</v>
      </c>
      <c r="C15929" s="9">
        <v>14.03</v>
      </c>
      <c r="E15929" s="10">
        <v>22597.94532359</v>
      </c>
      <c r="F15929" s="10">
        <v>317049.172889949</v>
      </c>
      <c r="G15929" s="2">
        <v>0</v>
      </c>
      <c r="H15929" s="10">
        <v>317049.17288994999</v>
      </c>
      <c r="I15929" s="2" t="s">
        <v>3</v>
      </c>
      <c r="J15929" s="10">
        <v>75689.3932177104</v>
      </c>
    </row>
    <row r="15930" spans="1:10">
      <c r="A15930" s="5">
        <v>45348</v>
      </c>
      <c r="B15930" s="2">
        <v>39</v>
      </c>
      <c r="C15930" s="9">
        <v>14.03</v>
      </c>
      <c r="E15930" s="10">
        <v>22084.506801269999</v>
      </c>
      <c r="F15930" s="10">
        <v>309845.63042180397</v>
      </c>
      <c r="G15930" s="2">
        <v>0</v>
      </c>
      <c r="H15930" s="10">
        <v>309845.63042180002</v>
      </c>
      <c r="I15930" s="2" t="s">
        <v>3</v>
      </c>
      <c r="J15930" s="10">
        <v>97751.624183700711</v>
      </c>
    </row>
    <row r="15931" spans="1:10">
      <c r="A15931" s="5">
        <v>45348</v>
      </c>
      <c r="B15931" s="2">
        <v>40</v>
      </c>
      <c r="C15931" s="9">
        <v>14.03</v>
      </c>
      <c r="E15931" s="10">
        <v>21319.78086599</v>
      </c>
      <c r="F15931" s="10">
        <v>299116.52554983803</v>
      </c>
      <c r="G15931" s="2">
        <v>0</v>
      </c>
      <c r="H15931" s="10">
        <v>299116.52554984001</v>
      </c>
      <c r="I15931" s="2" t="s">
        <v>3</v>
      </c>
      <c r="J15931" s="10">
        <v>86089.961944283044</v>
      </c>
    </row>
    <row r="15932" spans="1:10">
      <c r="A15932" s="5">
        <v>45348</v>
      </c>
      <c r="B15932" s="2">
        <v>41</v>
      </c>
      <c r="C15932" s="9">
        <v>14.03</v>
      </c>
      <c r="E15932" s="10">
        <v>20564.93687035</v>
      </c>
      <c r="F15932" s="10">
        <v>288526.06429103902</v>
      </c>
      <c r="G15932" s="2">
        <v>0</v>
      </c>
      <c r="H15932" s="10">
        <v>288526.06429104001</v>
      </c>
      <c r="I15932" s="2" t="s">
        <v>3</v>
      </c>
      <c r="J15932" s="10">
        <v>84106.658268886924</v>
      </c>
    </row>
    <row r="15933" spans="1:10">
      <c r="A15933" s="5">
        <v>45348</v>
      </c>
      <c r="B15933" s="2">
        <v>42</v>
      </c>
      <c r="C15933" s="9">
        <v>14.03</v>
      </c>
      <c r="E15933" s="10">
        <v>19776.525319240001</v>
      </c>
      <c r="F15933" s="10">
        <v>277464.65022900701</v>
      </c>
      <c r="G15933" s="2">
        <v>0</v>
      </c>
      <c r="H15933" s="10">
        <v>277464.65022900997</v>
      </c>
      <c r="I15933" s="2" t="s">
        <v>3</v>
      </c>
      <c r="J15933" s="10">
        <v>70498.106860534463</v>
      </c>
    </row>
    <row r="15934" spans="1:10">
      <c r="A15934" s="5">
        <v>45348</v>
      </c>
      <c r="B15934" s="2">
        <v>43</v>
      </c>
      <c r="C15934" s="9">
        <v>14.03</v>
      </c>
      <c r="E15934" s="10">
        <v>18927.048050059999</v>
      </c>
      <c r="F15934" s="10">
        <v>265546.48414231098</v>
      </c>
      <c r="G15934" s="2">
        <v>0</v>
      </c>
      <c r="H15934" s="10">
        <v>265546.48414230999</v>
      </c>
      <c r="I15934" s="2" t="s">
        <v>3</v>
      </c>
      <c r="J15934" s="10">
        <v>74383.215357038585</v>
      </c>
    </row>
    <row r="15935" spans="1:10">
      <c r="A15935" s="5">
        <v>45348</v>
      </c>
      <c r="B15935" s="2">
        <v>44</v>
      </c>
      <c r="C15935" s="9">
        <v>14.03</v>
      </c>
      <c r="E15935" s="10">
        <v>17987.410004869998</v>
      </c>
      <c r="F15935" s="10">
        <v>252363.362368317</v>
      </c>
      <c r="G15935" s="2">
        <v>0</v>
      </c>
      <c r="H15935" s="10">
        <v>252363.36236832</v>
      </c>
      <c r="I15935" s="2" t="s">
        <v>3</v>
      </c>
      <c r="J15935" s="10">
        <v>88400.921143692656</v>
      </c>
    </row>
    <row r="15936" spans="1:10">
      <c r="A15936" s="5">
        <v>45348</v>
      </c>
      <c r="B15936" s="2">
        <v>45</v>
      </c>
      <c r="C15936" s="9">
        <v>14.03</v>
      </c>
      <c r="E15936" s="10">
        <v>16938.319873789998</v>
      </c>
      <c r="F15936" s="10">
        <v>237644.62782923499</v>
      </c>
      <c r="G15936" s="2">
        <v>0</v>
      </c>
      <c r="H15936" s="10">
        <v>237644.62782923999</v>
      </c>
      <c r="I15936" s="2" t="s">
        <v>3</v>
      </c>
      <c r="J15936" s="10">
        <v>121716.04873477913</v>
      </c>
    </row>
    <row r="15937" spans="1:10">
      <c r="A15937" s="5">
        <v>45348</v>
      </c>
      <c r="B15937" s="2">
        <v>46</v>
      </c>
      <c r="C15937" s="9">
        <v>14.03</v>
      </c>
      <c r="E15937" s="10">
        <v>16020.836454370001</v>
      </c>
      <c r="F15937" s="10">
        <v>224772.335454763</v>
      </c>
      <c r="G15937" s="2">
        <v>0</v>
      </c>
      <c r="H15937" s="10">
        <v>224772.33545476</v>
      </c>
      <c r="I15937" s="2" t="s">
        <v>3</v>
      </c>
      <c r="J15937" s="10">
        <v>112247.8873208219</v>
      </c>
    </row>
    <row r="15938" spans="1:10">
      <c r="A15938" s="5">
        <v>45348</v>
      </c>
      <c r="B15938" s="2">
        <v>47</v>
      </c>
      <c r="C15938" s="9">
        <v>14.03</v>
      </c>
      <c r="E15938" s="10">
        <v>15174.43260765</v>
      </c>
      <c r="F15938" s="10">
        <v>212897.289485374</v>
      </c>
      <c r="G15938" s="2">
        <v>0</v>
      </c>
      <c r="H15938" s="10">
        <v>212897.28948537001</v>
      </c>
      <c r="I15938" s="2" t="s">
        <v>3</v>
      </c>
      <c r="J15938" s="10">
        <v>143903.56016199663</v>
      </c>
    </row>
    <row r="15939" spans="1:10">
      <c r="A15939" s="5">
        <v>45348</v>
      </c>
      <c r="B15939" s="2">
        <v>48</v>
      </c>
      <c r="C15939" s="9">
        <v>14.03</v>
      </c>
      <c r="E15939" s="10">
        <v>14709.315362810001</v>
      </c>
      <c r="F15939" s="10">
        <v>206371.694540214</v>
      </c>
      <c r="G15939" s="2">
        <v>0</v>
      </c>
      <c r="H15939" s="10">
        <v>206371.69454021001</v>
      </c>
      <c r="I15939" s="2" t="s">
        <v>3</v>
      </c>
      <c r="J15939" s="10">
        <v>144788.04355989181</v>
      </c>
    </row>
    <row r="15940" spans="1:10">
      <c r="A15940" s="5">
        <v>45349</v>
      </c>
      <c r="B15940" s="2">
        <v>1</v>
      </c>
      <c r="C15940" s="9">
        <v>14.03</v>
      </c>
      <c r="E15940" s="10">
        <v>14645.846202930001</v>
      </c>
      <c r="F15940" s="10">
        <v>205481.22222706699</v>
      </c>
      <c r="G15940" s="2">
        <v>0</v>
      </c>
      <c r="H15940" s="10">
        <v>205481.22222706999</v>
      </c>
      <c r="I15940" s="2" t="s">
        <v>3</v>
      </c>
      <c r="J15940" s="10">
        <v>141725.54459454949</v>
      </c>
    </row>
    <row r="15941" spans="1:10">
      <c r="A15941" s="5">
        <v>45349</v>
      </c>
      <c r="B15941" s="2">
        <v>2</v>
      </c>
      <c r="C15941" s="9">
        <v>14.03</v>
      </c>
      <c r="E15941" s="10">
        <v>14891.705304749999</v>
      </c>
      <c r="F15941" s="10">
        <v>208930.62542562801</v>
      </c>
      <c r="G15941" s="2">
        <v>0</v>
      </c>
      <c r="H15941" s="10">
        <v>208930.62542562999</v>
      </c>
      <c r="I15941" s="2" t="s">
        <v>3</v>
      </c>
      <c r="J15941" s="10">
        <v>146010.71169062136</v>
      </c>
    </row>
    <row r="15942" spans="1:10">
      <c r="A15942" s="5">
        <v>45349</v>
      </c>
      <c r="B15942" s="2">
        <v>3</v>
      </c>
      <c r="C15942" s="9">
        <v>14.03</v>
      </c>
      <c r="E15942" s="10">
        <v>14681.99257855</v>
      </c>
      <c r="F15942" s="10">
        <v>205988.355877005</v>
      </c>
      <c r="G15942" s="2">
        <v>0</v>
      </c>
      <c r="H15942" s="10">
        <v>205988.35587701001</v>
      </c>
      <c r="I15942" s="2" t="s">
        <v>3</v>
      </c>
      <c r="J15942" s="10">
        <v>186442.17603594583</v>
      </c>
    </row>
    <row r="15943" spans="1:10">
      <c r="A15943" s="5">
        <v>45349</v>
      </c>
      <c r="B15943" s="2">
        <v>4</v>
      </c>
      <c r="C15943" s="9">
        <v>14.03</v>
      </c>
      <c r="E15943" s="10">
        <v>14348.92370797</v>
      </c>
      <c r="F15943" s="10">
        <v>201315.39962277401</v>
      </c>
      <c r="G15943" s="2">
        <v>0</v>
      </c>
      <c r="H15943" s="10">
        <v>201315.39962277</v>
      </c>
      <c r="I15943" s="2" t="s">
        <v>3</v>
      </c>
      <c r="J15943" s="10">
        <v>192145.41995426698</v>
      </c>
    </row>
    <row r="15944" spans="1:10">
      <c r="A15944" s="5">
        <v>45349</v>
      </c>
      <c r="B15944" s="2">
        <v>5</v>
      </c>
      <c r="C15944" s="9">
        <v>14.03</v>
      </c>
      <c r="E15944" s="10">
        <v>14149.91308249</v>
      </c>
      <c r="F15944" s="10">
        <v>198523.28054736499</v>
      </c>
      <c r="G15944" s="2">
        <v>0</v>
      </c>
      <c r="H15944" s="10">
        <v>198523.28054737</v>
      </c>
      <c r="I15944" s="2" t="s">
        <v>3</v>
      </c>
      <c r="J15944" s="10">
        <v>223772.33579890878</v>
      </c>
    </row>
    <row r="15945" spans="1:10">
      <c r="A15945" s="5">
        <v>45349</v>
      </c>
      <c r="B15945" s="2">
        <v>6</v>
      </c>
      <c r="C15945" s="9">
        <v>14.03</v>
      </c>
      <c r="E15945" s="10">
        <v>14007.50788791</v>
      </c>
      <c r="F15945" s="10">
        <v>196525.335667337</v>
      </c>
      <c r="G15945" s="2">
        <v>0</v>
      </c>
      <c r="H15945" s="10">
        <v>196525.33566734</v>
      </c>
      <c r="I15945" s="2" t="s">
        <v>3</v>
      </c>
      <c r="J15945" s="10">
        <v>213679.67702108357</v>
      </c>
    </row>
    <row r="15946" spans="1:10">
      <c r="A15946" s="5">
        <v>45349</v>
      </c>
      <c r="B15946" s="2">
        <v>7</v>
      </c>
      <c r="C15946" s="9">
        <v>14.03</v>
      </c>
      <c r="E15946" s="10">
        <v>13840.973719310001</v>
      </c>
      <c r="F15946" s="10">
        <v>194188.86128198801</v>
      </c>
      <c r="G15946" s="2">
        <v>0</v>
      </c>
      <c r="H15946" s="10">
        <v>194188.86128198999</v>
      </c>
      <c r="I15946" s="2" t="s">
        <v>3</v>
      </c>
      <c r="J15946" s="10">
        <v>229641.11551413964</v>
      </c>
    </row>
    <row r="15947" spans="1:10">
      <c r="A15947" s="5">
        <v>45349</v>
      </c>
      <c r="B15947" s="2">
        <v>8</v>
      </c>
      <c r="C15947" s="9">
        <v>14.03</v>
      </c>
      <c r="E15947" s="10">
        <v>13620.44183656</v>
      </c>
      <c r="F15947" s="10">
        <v>191094.798966881</v>
      </c>
      <c r="G15947" s="2">
        <v>0</v>
      </c>
      <c r="H15947" s="10">
        <v>191094.79896687999</v>
      </c>
      <c r="I15947" s="2" t="s">
        <v>3</v>
      </c>
      <c r="J15947" s="10">
        <v>234936.22942859938</v>
      </c>
    </row>
    <row r="15948" spans="1:10">
      <c r="A15948" s="5">
        <v>45349</v>
      </c>
      <c r="B15948" s="2">
        <v>9</v>
      </c>
      <c r="C15948" s="9">
        <v>14.03</v>
      </c>
      <c r="E15948" s="10">
        <v>13554.6353714</v>
      </c>
      <c r="F15948" s="10">
        <v>190171.534260774</v>
      </c>
      <c r="G15948" s="2">
        <v>0</v>
      </c>
      <c r="H15948" s="10">
        <v>190171.53426076999</v>
      </c>
      <c r="I15948" s="2" t="s">
        <v>3</v>
      </c>
      <c r="J15948" s="10">
        <v>254733.89730604505</v>
      </c>
    </row>
    <row r="15949" spans="1:10">
      <c r="A15949" s="5">
        <v>45349</v>
      </c>
      <c r="B15949" s="2">
        <v>10</v>
      </c>
      <c r="C15949" s="9">
        <v>14.03</v>
      </c>
      <c r="E15949" s="10">
        <v>13582.58450701</v>
      </c>
      <c r="F15949" s="10">
        <v>190563.660633372</v>
      </c>
      <c r="G15949" s="2">
        <v>0</v>
      </c>
      <c r="H15949" s="10">
        <v>190563.66063336999</v>
      </c>
      <c r="I15949" s="2" t="s">
        <v>3</v>
      </c>
      <c r="J15949" s="10">
        <v>248456.78206458737</v>
      </c>
    </row>
    <row r="15950" spans="1:10">
      <c r="A15950" s="5">
        <v>45349</v>
      </c>
      <c r="B15950" s="2">
        <v>11</v>
      </c>
      <c r="C15950" s="9">
        <v>14.03</v>
      </c>
      <c r="E15950" s="10">
        <v>13980.07112873</v>
      </c>
      <c r="F15950" s="10">
        <v>196140.397936033</v>
      </c>
      <c r="G15950" s="2">
        <v>0</v>
      </c>
      <c r="H15950" s="10">
        <v>196140.39793603</v>
      </c>
      <c r="I15950" s="2" t="s">
        <v>3</v>
      </c>
      <c r="J15950" s="10">
        <v>259622.44103932596</v>
      </c>
    </row>
    <row r="15951" spans="1:10">
      <c r="A15951" s="5">
        <v>45349</v>
      </c>
      <c r="B15951" s="2">
        <v>12</v>
      </c>
      <c r="C15951" s="9">
        <v>14.03</v>
      </c>
      <c r="E15951" s="10">
        <v>14666.39064706</v>
      </c>
      <c r="F15951" s="10">
        <v>205769.46077830499</v>
      </c>
      <c r="G15951" s="2">
        <v>0</v>
      </c>
      <c r="H15951" s="10">
        <v>205769.46077830999</v>
      </c>
      <c r="I15951" s="2" t="s">
        <v>3</v>
      </c>
      <c r="J15951" s="10">
        <v>253769.2173607123</v>
      </c>
    </row>
    <row r="15952" spans="1:10">
      <c r="A15952" s="5">
        <v>45349</v>
      </c>
      <c r="B15952" s="2">
        <v>13</v>
      </c>
      <c r="C15952" s="9">
        <v>14.03</v>
      </c>
      <c r="E15952" s="10">
        <v>16176.192411829999</v>
      </c>
      <c r="F15952" s="10">
        <v>226951.979537987</v>
      </c>
      <c r="G15952" s="2">
        <v>0</v>
      </c>
      <c r="H15952" s="10">
        <v>226951.97953799</v>
      </c>
      <c r="I15952" s="2" t="s">
        <v>3</v>
      </c>
      <c r="J15952" s="10">
        <v>274098.64435308002</v>
      </c>
    </row>
    <row r="15953" spans="1:10">
      <c r="A15953" s="5">
        <v>45349</v>
      </c>
      <c r="B15953" s="2">
        <v>14</v>
      </c>
      <c r="C15953" s="9">
        <v>14.03</v>
      </c>
      <c r="E15953" s="10">
        <v>17461.95446691</v>
      </c>
      <c r="F15953" s="10">
        <v>244991.22117077801</v>
      </c>
      <c r="G15953" s="2">
        <v>0</v>
      </c>
      <c r="H15953" s="10">
        <v>244991.22117077999</v>
      </c>
      <c r="I15953" s="2" t="s">
        <v>3</v>
      </c>
      <c r="J15953" s="10">
        <v>281116.55038127681</v>
      </c>
    </row>
    <row r="15954" spans="1:10">
      <c r="A15954" s="5">
        <v>45349</v>
      </c>
      <c r="B15954" s="2">
        <v>15</v>
      </c>
      <c r="C15954" s="9">
        <v>14.03</v>
      </c>
      <c r="E15954" s="10">
        <v>19005.38870014</v>
      </c>
      <c r="F15954" s="10">
        <v>266645.60346291802</v>
      </c>
      <c r="G15954" s="2">
        <v>0</v>
      </c>
      <c r="H15954" s="10">
        <v>266645.60346292</v>
      </c>
      <c r="I15954" s="2" t="s">
        <v>3</v>
      </c>
      <c r="J15954" s="10">
        <v>289824.53638845857</v>
      </c>
    </row>
    <row r="15955" spans="1:10">
      <c r="A15955" s="5">
        <v>45349</v>
      </c>
      <c r="B15955" s="2">
        <v>16</v>
      </c>
      <c r="C15955" s="9">
        <v>14.03</v>
      </c>
      <c r="E15955" s="10">
        <v>19760.192717819999</v>
      </c>
      <c r="F15955" s="10">
        <v>277235.50383099698</v>
      </c>
      <c r="G15955" s="2">
        <v>0</v>
      </c>
      <c r="H15955" s="10">
        <v>277235.50383100001</v>
      </c>
      <c r="I15955" s="2" t="s">
        <v>3</v>
      </c>
      <c r="J15955" s="10">
        <v>292492.29730891506</v>
      </c>
    </row>
    <row r="15956" spans="1:10">
      <c r="A15956" s="5">
        <v>45349</v>
      </c>
      <c r="B15956" s="2">
        <v>17</v>
      </c>
      <c r="C15956" s="9">
        <v>14.03</v>
      </c>
      <c r="E15956" s="10">
        <v>20451.140428039998</v>
      </c>
      <c r="F15956" s="10">
        <v>286929.50020540901</v>
      </c>
      <c r="G15956" s="2">
        <v>0</v>
      </c>
      <c r="H15956" s="10">
        <v>286929.50020541</v>
      </c>
      <c r="I15956" s="2" t="s">
        <v>3</v>
      </c>
      <c r="J15956" s="10">
        <v>246942.57329927373</v>
      </c>
    </row>
    <row r="15957" spans="1:10">
      <c r="A15957" s="5">
        <v>45349</v>
      </c>
      <c r="B15957" s="2">
        <v>18</v>
      </c>
      <c r="C15957" s="9">
        <v>14.03</v>
      </c>
      <c r="E15957" s="10">
        <v>20722.292124160002</v>
      </c>
      <c r="F15957" s="10">
        <v>290733.75850200601</v>
      </c>
      <c r="G15957" s="2">
        <v>0</v>
      </c>
      <c r="H15957" s="10">
        <v>290733.75850201002</v>
      </c>
      <c r="I15957" s="2" t="s">
        <v>3</v>
      </c>
      <c r="J15957" s="10">
        <v>237091.68096540112</v>
      </c>
    </row>
    <row r="15958" spans="1:10">
      <c r="A15958" s="5">
        <v>45349</v>
      </c>
      <c r="B15958" s="2">
        <v>19</v>
      </c>
      <c r="C15958" s="9">
        <v>14.03</v>
      </c>
      <c r="E15958" s="10">
        <v>21088.043989990001</v>
      </c>
      <c r="F15958" s="10">
        <v>295865.25717957702</v>
      </c>
      <c r="G15958" s="2">
        <v>0</v>
      </c>
      <c r="H15958" s="10">
        <v>295865.25717957999</v>
      </c>
      <c r="I15958" s="2" t="s">
        <v>3</v>
      </c>
      <c r="J15958" s="10">
        <v>220032.91666044091</v>
      </c>
    </row>
    <row r="15959" spans="1:10">
      <c r="A15959" s="5">
        <v>45349</v>
      </c>
      <c r="B15959" s="2">
        <v>20</v>
      </c>
      <c r="C15959" s="9">
        <v>14.03</v>
      </c>
      <c r="E15959" s="10">
        <v>21110.68897073</v>
      </c>
      <c r="F15959" s="10">
        <v>296182.96625927801</v>
      </c>
      <c r="G15959" s="2">
        <v>0</v>
      </c>
      <c r="H15959" s="10">
        <v>296182.96625927999</v>
      </c>
      <c r="I15959" s="2" t="s">
        <v>3</v>
      </c>
      <c r="J15959" s="10">
        <v>203454.30678771067</v>
      </c>
    </row>
    <row r="15960" spans="1:10">
      <c r="A15960" s="5">
        <v>45349</v>
      </c>
      <c r="B15960" s="2">
        <v>21</v>
      </c>
      <c r="C15960" s="9">
        <v>14.03</v>
      </c>
      <c r="E15960" s="10">
        <v>21002.44738292</v>
      </c>
      <c r="F15960" s="10">
        <v>294664.33678235498</v>
      </c>
      <c r="G15960" s="2">
        <v>0</v>
      </c>
      <c r="H15960" s="10">
        <v>294664.33678235998</v>
      </c>
      <c r="I15960" s="2" t="s">
        <v>3</v>
      </c>
      <c r="J15960" s="10">
        <v>129611.41102172225</v>
      </c>
    </row>
    <row r="15961" spans="1:10">
      <c r="A15961" s="5">
        <v>45349</v>
      </c>
      <c r="B15961" s="2">
        <v>22</v>
      </c>
      <c r="C15961" s="9">
        <v>14.03</v>
      </c>
      <c r="E15961" s="10">
        <v>20900.925439309998</v>
      </c>
      <c r="F15961" s="10">
        <v>293239.98391354497</v>
      </c>
      <c r="G15961" s="2">
        <v>0</v>
      </c>
      <c r="H15961" s="10">
        <v>293239.98391354998</v>
      </c>
      <c r="I15961" s="2" t="s">
        <v>3</v>
      </c>
      <c r="J15961" s="10">
        <v>122966.41967569398</v>
      </c>
    </row>
    <row r="15962" spans="1:10">
      <c r="A15962" s="5">
        <v>45349</v>
      </c>
      <c r="B15962" s="2">
        <v>23</v>
      </c>
      <c r="C15962" s="9">
        <v>14.03</v>
      </c>
      <c r="E15962" s="10">
        <v>20872.6722696</v>
      </c>
      <c r="F15962" s="10">
        <v>292843.59194252099</v>
      </c>
      <c r="G15962" s="2">
        <v>0</v>
      </c>
      <c r="H15962" s="10">
        <v>292843.59194252</v>
      </c>
      <c r="I15962" s="2" t="s">
        <v>3</v>
      </c>
      <c r="J15962" s="10">
        <v>126177.93537647769</v>
      </c>
    </row>
    <row r="15963" spans="1:10">
      <c r="A15963" s="5">
        <v>45349</v>
      </c>
      <c r="B15963" s="2">
        <v>24</v>
      </c>
      <c r="C15963" s="9">
        <v>14.03</v>
      </c>
      <c r="E15963" s="10">
        <v>20752.198927969999</v>
      </c>
      <c r="F15963" s="10">
        <v>291153.35095936398</v>
      </c>
      <c r="G15963" s="2">
        <v>0</v>
      </c>
      <c r="H15963" s="10">
        <v>291153.35095936002</v>
      </c>
      <c r="I15963" s="2" t="s">
        <v>3</v>
      </c>
      <c r="J15963" s="10">
        <v>113250.45939093687</v>
      </c>
    </row>
    <row r="15964" spans="1:10">
      <c r="A15964" s="5">
        <v>45349</v>
      </c>
      <c r="B15964" s="2">
        <v>25</v>
      </c>
      <c r="C15964" s="9">
        <v>14.03</v>
      </c>
      <c r="E15964" s="10">
        <v>20689.34879883</v>
      </c>
      <c r="F15964" s="10">
        <v>290271.563647551</v>
      </c>
      <c r="G15964" s="2">
        <v>0</v>
      </c>
      <c r="H15964" s="10">
        <v>290271.56364755001</v>
      </c>
      <c r="I15964" s="2" t="s">
        <v>3</v>
      </c>
      <c r="J15964" s="10">
        <v>106920.12872637931</v>
      </c>
    </row>
    <row r="15965" spans="1:10">
      <c r="A15965" s="5">
        <v>45349</v>
      </c>
      <c r="B15965" s="2">
        <v>26</v>
      </c>
      <c r="C15965" s="9">
        <v>14.03</v>
      </c>
      <c r="E15965" s="10">
        <v>20555.978282529999</v>
      </c>
      <c r="F15965" s="10">
        <v>288400.37530396198</v>
      </c>
      <c r="G15965" s="2">
        <v>0</v>
      </c>
      <c r="H15965" s="10">
        <v>288400.37530396</v>
      </c>
      <c r="I15965" s="2" t="s">
        <v>3</v>
      </c>
      <c r="J15965" s="10">
        <v>88819.364372477896</v>
      </c>
    </row>
    <row r="15966" spans="1:10">
      <c r="A15966" s="5">
        <v>45349</v>
      </c>
      <c r="B15966" s="2">
        <v>27</v>
      </c>
      <c r="C15966" s="9">
        <v>14.03</v>
      </c>
      <c r="E15966" s="10">
        <v>20462.401856</v>
      </c>
      <c r="F15966" s="10">
        <v>287087.49803967401</v>
      </c>
      <c r="G15966" s="2">
        <v>0</v>
      </c>
      <c r="H15966" s="10">
        <v>287087.49803967</v>
      </c>
      <c r="I15966" s="2" t="s">
        <v>3</v>
      </c>
      <c r="J15966" s="10">
        <v>83750.542761552875</v>
      </c>
    </row>
    <row r="15967" spans="1:10">
      <c r="A15967" s="5">
        <v>45349</v>
      </c>
      <c r="B15967" s="2">
        <v>28</v>
      </c>
      <c r="C15967" s="9">
        <v>14.03</v>
      </c>
      <c r="E15967" s="10">
        <v>20242.618215449998</v>
      </c>
      <c r="F15967" s="10">
        <v>284003.93356275099</v>
      </c>
      <c r="G15967" s="2">
        <v>0</v>
      </c>
      <c r="H15967" s="10">
        <v>284003.93356275</v>
      </c>
      <c r="I15967" s="2" t="s">
        <v>3</v>
      </c>
      <c r="J15967" s="10">
        <v>92742.801383683109</v>
      </c>
    </row>
    <row r="15968" spans="1:10">
      <c r="A15968" s="5">
        <v>45349</v>
      </c>
      <c r="B15968" s="2">
        <v>29</v>
      </c>
      <c r="C15968" s="9">
        <v>14.03</v>
      </c>
      <c r="E15968" s="10">
        <v>20105.560526329999</v>
      </c>
      <c r="F15968" s="10">
        <v>282081.01418438001</v>
      </c>
      <c r="G15968" s="2">
        <v>0</v>
      </c>
      <c r="H15968" s="10">
        <v>282081.01418438001</v>
      </c>
      <c r="I15968" s="2" t="s">
        <v>3</v>
      </c>
      <c r="J15968" s="10">
        <v>116031.62915214355</v>
      </c>
    </row>
    <row r="15969" spans="1:10">
      <c r="A15969" s="5">
        <v>45349</v>
      </c>
      <c r="B15969" s="2">
        <v>30</v>
      </c>
      <c r="C15969" s="9">
        <v>14.03</v>
      </c>
      <c r="E15969" s="10">
        <v>19952.312013679999</v>
      </c>
      <c r="F15969" s="10">
        <v>279930.937551877</v>
      </c>
      <c r="G15969" s="2">
        <v>0</v>
      </c>
      <c r="H15969" s="10">
        <v>279930.93755188002</v>
      </c>
      <c r="I15969" s="2" t="s">
        <v>3</v>
      </c>
      <c r="J15969" s="10">
        <v>118154.83324867848</v>
      </c>
    </row>
    <row r="15970" spans="1:10">
      <c r="A15970" s="5">
        <v>45349</v>
      </c>
      <c r="B15970" s="2">
        <v>31</v>
      </c>
      <c r="C15970" s="9">
        <v>14.03</v>
      </c>
      <c r="E15970" s="10">
        <v>19849.292985100001</v>
      </c>
      <c r="F15970" s="10">
        <v>278485.58058096498</v>
      </c>
      <c r="G15970" s="2">
        <v>0</v>
      </c>
      <c r="H15970" s="10">
        <v>278485.58058096998</v>
      </c>
      <c r="I15970" s="2" t="s">
        <v>3</v>
      </c>
      <c r="J15970" s="10">
        <v>143179.58248730929</v>
      </c>
    </row>
    <row r="15971" spans="1:10">
      <c r="A15971" s="5">
        <v>45349</v>
      </c>
      <c r="B15971" s="2">
        <v>32</v>
      </c>
      <c r="C15971" s="9">
        <v>14.03</v>
      </c>
      <c r="E15971" s="10">
        <v>20216.414251810002</v>
      </c>
      <c r="F15971" s="10">
        <v>283636.29195289803</v>
      </c>
      <c r="G15971" s="2">
        <v>0</v>
      </c>
      <c r="H15971" s="10">
        <v>283636.29195290001</v>
      </c>
      <c r="I15971" s="2" t="s">
        <v>3</v>
      </c>
      <c r="J15971" s="10">
        <v>144526.55298823261</v>
      </c>
    </row>
    <row r="15972" spans="1:10">
      <c r="A15972" s="5">
        <v>45349</v>
      </c>
      <c r="B15972" s="2">
        <v>33</v>
      </c>
      <c r="C15972" s="9">
        <v>14.03</v>
      </c>
      <c r="E15972" s="10">
        <v>20769.235813129999</v>
      </c>
      <c r="F15972" s="10">
        <v>291392.37845821702</v>
      </c>
      <c r="G15972" s="2">
        <v>0</v>
      </c>
      <c r="H15972" s="10">
        <v>291392.37845821999</v>
      </c>
      <c r="I15972" s="2" t="s">
        <v>3</v>
      </c>
      <c r="J15972" s="10">
        <v>185296.97534626012</v>
      </c>
    </row>
    <row r="15973" spans="1:10">
      <c r="A15973" s="5">
        <v>45349</v>
      </c>
      <c r="B15973" s="2">
        <v>34</v>
      </c>
      <c r="C15973" s="9">
        <v>14.03</v>
      </c>
      <c r="E15973" s="10">
        <v>21311.99796371</v>
      </c>
      <c r="F15973" s="10">
        <v>299007.33143081702</v>
      </c>
      <c r="G15973" s="2">
        <v>0</v>
      </c>
      <c r="H15973" s="10">
        <v>299007.33143081999</v>
      </c>
      <c r="I15973" s="2" t="s">
        <v>3</v>
      </c>
      <c r="J15973" s="10">
        <v>181345.71572679444</v>
      </c>
    </row>
    <row r="15974" spans="1:10">
      <c r="A15974" s="5">
        <v>45349</v>
      </c>
      <c r="B15974" s="2">
        <v>35</v>
      </c>
      <c r="C15974" s="9">
        <v>14.03</v>
      </c>
      <c r="E15974" s="10">
        <v>21887.95662099</v>
      </c>
      <c r="F15974" s="10">
        <v>307088.03139248601</v>
      </c>
      <c r="G15974" s="2">
        <v>0</v>
      </c>
      <c r="H15974" s="10">
        <v>307088.03139249003</v>
      </c>
      <c r="I15974" s="2" t="s">
        <v>3</v>
      </c>
      <c r="J15974" s="10">
        <v>227428.74756526537</v>
      </c>
    </row>
    <row r="15975" spans="1:10">
      <c r="A15975" s="5">
        <v>45349</v>
      </c>
      <c r="B15975" s="2">
        <v>36</v>
      </c>
      <c r="C15975" s="9">
        <v>14.03</v>
      </c>
      <c r="E15975" s="10">
        <v>22419.474958170002</v>
      </c>
      <c r="F15975" s="10">
        <v>314545.23366310803</v>
      </c>
      <c r="G15975" s="2">
        <v>0</v>
      </c>
      <c r="H15975" s="10">
        <v>314545.23366311</v>
      </c>
      <c r="I15975" s="2" t="s">
        <v>3</v>
      </c>
      <c r="J15975" s="10">
        <v>228611.80370375855</v>
      </c>
    </row>
    <row r="15976" spans="1:10">
      <c r="A15976" s="5">
        <v>45349</v>
      </c>
      <c r="B15976" s="2">
        <v>37</v>
      </c>
      <c r="C15976" s="9">
        <v>14.03</v>
      </c>
      <c r="E15976" s="10">
        <v>22854.79371396</v>
      </c>
      <c r="F15976" s="10">
        <v>320652.75580688502</v>
      </c>
      <c r="G15976" s="2">
        <v>0</v>
      </c>
      <c r="H15976" s="10">
        <v>320652.75580689003</v>
      </c>
      <c r="I15976" s="2" t="s">
        <v>3</v>
      </c>
      <c r="J15976" s="10">
        <v>244258.87641552504</v>
      </c>
    </row>
    <row r="15977" spans="1:10">
      <c r="A15977" s="5">
        <v>45349</v>
      </c>
      <c r="B15977" s="2">
        <v>38</v>
      </c>
      <c r="C15977" s="9">
        <v>14.03</v>
      </c>
      <c r="E15977" s="10">
        <v>22525.255102710002</v>
      </c>
      <c r="F15977" s="10">
        <v>316029.329091013</v>
      </c>
      <c r="G15977" s="2">
        <v>0</v>
      </c>
      <c r="H15977" s="10">
        <v>316029.32909100997</v>
      </c>
      <c r="I15977" s="2" t="s">
        <v>3</v>
      </c>
      <c r="J15977" s="10">
        <v>230450.24963608786</v>
      </c>
    </row>
    <row r="15978" spans="1:10">
      <c r="A15978" s="5">
        <v>45349</v>
      </c>
      <c r="B15978" s="2">
        <v>39</v>
      </c>
      <c r="C15978" s="9">
        <v>14.03</v>
      </c>
      <c r="E15978" s="10">
        <v>21941.965688780001</v>
      </c>
      <c r="F15978" s="10">
        <v>307845.77861357498</v>
      </c>
      <c r="G15978" s="2">
        <v>0</v>
      </c>
      <c r="H15978" s="10">
        <v>307845.77861357998</v>
      </c>
      <c r="I15978" s="2" t="s">
        <v>3</v>
      </c>
      <c r="J15978" s="10">
        <v>169778.9308895627</v>
      </c>
    </row>
    <row r="15979" spans="1:10">
      <c r="A15979" s="5">
        <v>45349</v>
      </c>
      <c r="B15979" s="2">
        <v>40</v>
      </c>
      <c r="C15979" s="9">
        <v>14.03</v>
      </c>
      <c r="E15979" s="10">
        <v>21280.353310639999</v>
      </c>
      <c r="F15979" s="10">
        <v>298563.35694826901</v>
      </c>
      <c r="G15979" s="2">
        <v>0</v>
      </c>
      <c r="H15979" s="10">
        <v>298563.35694827</v>
      </c>
      <c r="I15979" s="2" t="s">
        <v>3</v>
      </c>
      <c r="J15979" s="10">
        <v>208349.85048049493</v>
      </c>
    </row>
    <row r="15980" spans="1:10">
      <c r="A15980" s="5">
        <v>45349</v>
      </c>
      <c r="B15980" s="2">
        <v>41</v>
      </c>
      <c r="C15980" s="9">
        <v>14.03</v>
      </c>
      <c r="E15980" s="10">
        <v>20509.633519210001</v>
      </c>
      <c r="F15980" s="10">
        <v>287750.15827453998</v>
      </c>
      <c r="G15980" s="2">
        <v>0</v>
      </c>
      <c r="H15980" s="10">
        <v>287750.15827453998</v>
      </c>
      <c r="I15980" s="2" t="s">
        <v>3</v>
      </c>
      <c r="J15980" s="10">
        <v>179847.03566622085</v>
      </c>
    </row>
    <row r="15981" spans="1:10">
      <c r="A15981" s="5">
        <v>45349</v>
      </c>
      <c r="B15981" s="2">
        <v>42</v>
      </c>
      <c r="C15981" s="9">
        <v>14.03</v>
      </c>
      <c r="E15981" s="10">
        <v>19705.496354229999</v>
      </c>
      <c r="F15981" s="10">
        <v>276468.11384990998</v>
      </c>
      <c r="G15981" s="2">
        <v>0</v>
      </c>
      <c r="H15981" s="10">
        <v>276468.11384990998</v>
      </c>
      <c r="I15981" s="2" t="s">
        <v>3</v>
      </c>
      <c r="J15981" s="10">
        <v>169042.03834440745</v>
      </c>
    </row>
    <row r="15982" spans="1:10">
      <c r="A15982" s="5">
        <v>45349</v>
      </c>
      <c r="B15982" s="2">
        <v>43</v>
      </c>
      <c r="C15982" s="9">
        <v>14.03</v>
      </c>
      <c r="E15982" s="10">
        <v>18777.902629970002</v>
      </c>
      <c r="F15982" s="10">
        <v>263453.97389850498</v>
      </c>
      <c r="G15982" s="2">
        <v>0</v>
      </c>
      <c r="H15982" s="10">
        <v>263453.97389850998</v>
      </c>
      <c r="I15982" s="2" t="s">
        <v>3</v>
      </c>
      <c r="J15982" s="10">
        <v>155301.91188428135</v>
      </c>
    </row>
    <row r="15983" spans="1:10">
      <c r="A15983" s="5">
        <v>45349</v>
      </c>
      <c r="B15983" s="2">
        <v>44</v>
      </c>
      <c r="C15983" s="9">
        <v>14.03</v>
      </c>
      <c r="E15983" s="10">
        <v>17816.64851359</v>
      </c>
      <c r="F15983" s="10">
        <v>249967.57864563499</v>
      </c>
      <c r="G15983" s="2">
        <v>0</v>
      </c>
      <c r="H15983" s="10">
        <v>249967.57864563999</v>
      </c>
      <c r="I15983" s="2" t="s">
        <v>3</v>
      </c>
      <c r="J15983" s="10">
        <v>158130.05551119312</v>
      </c>
    </row>
    <row r="15984" spans="1:10">
      <c r="A15984" s="5">
        <v>45349</v>
      </c>
      <c r="B15984" s="2">
        <v>45</v>
      </c>
      <c r="C15984" s="9">
        <v>14.03</v>
      </c>
      <c r="E15984" s="10">
        <v>16809.275364199999</v>
      </c>
      <c r="F15984" s="10">
        <v>235834.13335970099</v>
      </c>
      <c r="G15984" s="2">
        <v>0</v>
      </c>
      <c r="H15984" s="10">
        <v>235834.1333597</v>
      </c>
      <c r="I15984" s="2" t="s">
        <v>3</v>
      </c>
      <c r="J15984" s="10">
        <v>141005.41261703256</v>
      </c>
    </row>
    <row r="15985" spans="1:10">
      <c r="A15985" s="5">
        <v>45349</v>
      </c>
      <c r="B15985" s="2">
        <v>46</v>
      </c>
      <c r="C15985" s="9">
        <v>14.03</v>
      </c>
      <c r="E15985" s="10">
        <v>15885.07633536</v>
      </c>
      <c r="F15985" s="10">
        <v>222867.620985107</v>
      </c>
      <c r="G15985" s="2">
        <v>0</v>
      </c>
      <c r="H15985" s="10">
        <v>222867.62098511</v>
      </c>
      <c r="I15985" s="2" t="s">
        <v>3</v>
      </c>
      <c r="J15985" s="10">
        <v>143388.13323957165</v>
      </c>
    </row>
    <row r="15986" spans="1:10">
      <c r="A15986" s="5">
        <v>45349</v>
      </c>
      <c r="B15986" s="2">
        <v>47</v>
      </c>
      <c r="C15986" s="9">
        <v>14.03</v>
      </c>
      <c r="E15986" s="10">
        <v>15062.64427164</v>
      </c>
      <c r="F15986" s="10">
        <v>211328.89913115499</v>
      </c>
      <c r="G15986" s="2">
        <v>0</v>
      </c>
      <c r="H15986" s="10">
        <v>211328.89913116</v>
      </c>
      <c r="I15986" s="2" t="s">
        <v>3</v>
      </c>
      <c r="J15986" s="10">
        <v>139415.12374914382</v>
      </c>
    </row>
    <row r="15987" spans="1:10">
      <c r="A15987" s="5">
        <v>45349</v>
      </c>
      <c r="B15987" s="2">
        <v>48</v>
      </c>
      <c r="C15987" s="9">
        <v>14.03</v>
      </c>
      <c r="E15987" s="10">
        <v>14543.6550405</v>
      </c>
      <c r="F15987" s="10">
        <v>204047.48021817399</v>
      </c>
      <c r="G15987" s="2">
        <v>0</v>
      </c>
      <c r="H15987" s="10">
        <v>204047.48021817001</v>
      </c>
      <c r="I15987" s="2" t="s">
        <v>3</v>
      </c>
      <c r="J15987" s="10">
        <v>120982.86396413101</v>
      </c>
    </row>
    <row r="15988" spans="1:10">
      <c r="A15988" s="5">
        <v>45350</v>
      </c>
      <c r="B15988" s="2">
        <v>1</v>
      </c>
      <c r="C15988" s="9">
        <v>14.03</v>
      </c>
      <c r="E15988" s="10">
        <v>14495.72186668</v>
      </c>
      <c r="F15988" s="10">
        <v>203374.97778954901</v>
      </c>
      <c r="G15988" s="2">
        <v>0</v>
      </c>
      <c r="H15988" s="10">
        <v>203374.97778955</v>
      </c>
      <c r="I15988" s="2" t="s">
        <v>3</v>
      </c>
      <c r="J15988" s="10">
        <v>129139.53844252756</v>
      </c>
    </row>
    <row r="15989" spans="1:10">
      <c r="A15989" s="5">
        <v>45350</v>
      </c>
      <c r="B15989" s="2">
        <v>2</v>
      </c>
      <c r="C15989" s="9">
        <v>14.03</v>
      </c>
      <c r="E15989" s="10">
        <v>14731.85761852</v>
      </c>
      <c r="F15989" s="10">
        <v>206687.96238782501</v>
      </c>
      <c r="G15989" s="2">
        <v>0</v>
      </c>
      <c r="H15989" s="10">
        <v>206687.96238782999</v>
      </c>
      <c r="I15989" s="2" t="s">
        <v>3</v>
      </c>
      <c r="J15989" s="10">
        <v>139925.72752339186</v>
      </c>
    </row>
    <row r="15990" spans="1:10">
      <c r="A15990" s="5">
        <v>45350</v>
      </c>
      <c r="B15990" s="2">
        <v>3</v>
      </c>
      <c r="C15990" s="9">
        <v>14.03</v>
      </c>
      <c r="E15990" s="10">
        <v>14508.90785713</v>
      </c>
      <c r="F15990" s="10">
        <v>203559.977235545</v>
      </c>
      <c r="G15990" s="2">
        <v>0</v>
      </c>
      <c r="H15990" s="10">
        <v>203559.97723555</v>
      </c>
      <c r="I15990" s="2" t="s">
        <v>3</v>
      </c>
      <c r="J15990" s="10">
        <v>120500.52741684859</v>
      </c>
    </row>
    <row r="15991" spans="1:10">
      <c r="A15991" s="5">
        <v>45350</v>
      </c>
      <c r="B15991" s="2">
        <v>4</v>
      </c>
      <c r="C15991" s="9">
        <v>14.03</v>
      </c>
      <c r="E15991" s="10">
        <v>14196.963845570001</v>
      </c>
      <c r="F15991" s="10">
        <v>199183.40275332099</v>
      </c>
      <c r="G15991" s="2">
        <v>0</v>
      </c>
      <c r="H15991" s="10">
        <v>199183.40275332</v>
      </c>
      <c r="I15991" s="2" t="s">
        <v>3</v>
      </c>
      <c r="J15991" s="10">
        <v>120624.71281305612</v>
      </c>
    </row>
    <row r="15992" spans="1:10">
      <c r="A15992" s="5">
        <v>45350</v>
      </c>
      <c r="B15992" s="2">
        <v>5</v>
      </c>
      <c r="C15992" s="9">
        <v>14.03</v>
      </c>
      <c r="E15992" s="10">
        <v>13972.90174141</v>
      </c>
      <c r="F15992" s="10">
        <v>196039.81143195601</v>
      </c>
      <c r="G15992" s="2">
        <v>0</v>
      </c>
      <c r="H15992" s="10">
        <v>196039.81143196</v>
      </c>
      <c r="I15992" s="2" t="s">
        <v>3</v>
      </c>
      <c r="J15992" s="10">
        <v>129642.28398366705</v>
      </c>
    </row>
    <row r="15993" spans="1:10">
      <c r="A15993" s="5">
        <v>45350</v>
      </c>
      <c r="B15993" s="2">
        <v>6</v>
      </c>
      <c r="C15993" s="9">
        <v>14.03</v>
      </c>
      <c r="E15993" s="10">
        <v>13718.880216719999</v>
      </c>
      <c r="F15993" s="10">
        <v>192475.8894406</v>
      </c>
      <c r="G15993" s="2">
        <v>0</v>
      </c>
      <c r="H15993" s="10">
        <v>192475.8894406</v>
      </c>
      <c r="I15993" s="2" t="s">
        <v>3</v>
      </c>
      <c r="J15993" s="10">
        <v>107858.21042724483</v>
      </c>
    </row>
    <row r="15994" spans="1:10">
      <c r="A15994" s="5">
        <v>45350</v>
      </c>
      <c r="B15994" s="2">
        <v>7</v>
      </c>
      <c r="C15994" s="9">
        <v>14.03</v>
      </c>
      <c r="E15994" s="10">
        <v>13517.585113089999</v>
      </c>
      <c r="F15994" s="10">
        <v>189651.71913670801</v>
      </c>
      <c r="G15994" s="2">
        <v>0</v>
      </c>
      <c r="H15994" s="10">
        <v>189651.71913670999</v>
      </c>
      <c r="I15994" s="2" t="s">
        <v>3</v>
      </c>
      <c r="J15994" s="10">
        <v>81788.029433315125</v>
      </c>
    </row>
    <row r="15995" spans="1:10">
      <c r="A15995" s="5">
        <v>45350</v>
      </c>
      <c r="B15995" s="2">
        <v>8</v>
      </c>
      <c r="C15995" s="9">
        <v>14.03</v>
      </c>
      <c r="E15995" s="10">
        <v>13329.51230842</v>
      </c>
      <c r="F15995" s="10">
        <v>187013.05768716201</v>
      </c>
      <c r="G15995" s="2">
        <v>0</v>
      </c>
      <c r="H15995" s="10">
        <v>187013.05768716001</v>
      </c>
      <c r="I15995" s="2" t="s">
        <v>3</v>
      </c>
      <c r="J15995" s="10">
        <v>77988.323495311983</v>
      </c>
    </row>
    <row r="15996" spans="1:10">
      <c r="A15996" s="5">
        <v>45350</v>
      </c>
      <c r="B15996" s="2">
        <v>9</v>
      </c>
      <c r="C15996" s="9">
        <v>14.03</v>
      </c>
      <c r="E15996" s="10">
        <v>13238.78683895</v>
      </c>
      <c r="F15996" s="10">
        <v>185740.17935051001</v>
      </c>
      <c r="G15996" s="2">
        <v>0</v>
      </c>
      <c r="H15996" s="10">
        <v>185740.17935051001</v>
      </c>
      <c r="I15996" s="2" t="s">
        <v>3</v>
      </c>
      <c r="J15996" s="10">
        <v>77660.895123989947</v>
      </c>
    </row>
    <row r="15997" spans="1:10">
      <c r="A15997" s="5">
        <v>45350</v>
      </c>
      <c r="B15997" s="2">
        <v>10</v>
      </c>
      <c r="C15997" s="9">
        <v>14.03</v>
      </c>
      <c r="E15997" s="10">
        <v>13269.38579163</v>
      </c>
      <c r="F15997" s="10">
        <v>186169.48265661701</v>
      </c>
      <c r="G15997" s="2">
        <v>0</v>
      </c>
      <c r="H15997" s="10">
        <v>186169.48265662001</v>
      </c>
      <c r="I15997" s="2" t="s">
        <v>3</v>
      </c>
      <c r="J15997" s="10">
        <v>83324.534611723153</v>
      </c>
    </row>
    <row r="15998" spans="1:10">
      <c r="A15998" s="5">
        <v>45350</v>
      </c>
      <c r="B15998" s="2">
        <v>11</v>
      </c>
      <c r="C15998" s="9">
        <v>14.03</v>
      </c>
      <c r="E15998" s="10">
        <v>13626.52312765</v>
      </c>
      <c r="F15998" s="10">
        <v>191180.11948086601</v>
      </c>
      <c r="G15998" s="2">
        <v>0</v>
      </c>
      <c r="H15998" s="10">
        <v>191180.11948086999</v>
      </c>
      <c r="I15998" s="2" t="s">
        <v>3</v>
      </c>
      <c r="J15998" s="10">
        <v>104740.16505325955</v>
      </c>
    </row>
    <row r="15999" spans="1:10">
      <c r="A15999" s="5">
        <v>45350</v>
      </c>
      <c r="B15999" s="2">
        <v>12</v>
      </c>
      <c r="C15999" s="9">
        <v>14.03</v>
      </c>
      <c r="E15999" s="10">
        <v>14278.252936929999</v>
      </c>
      <c r="F15999" s="10">
        <v>200323.88870507601</v>
      </c>
      <c r="G15999" s="2">
        <v>0</v>
      </c>
      <c r="H15999" s="10">
        <v>200323.88870508</v>
      </c>
      <c r="I15999" s="2" t="s">
        <v>3</v>
      </c>
      <c r="J15999" s="10">
        <v>107718.35410029898</v>
      </c>
    </row>
    <row r="16000" spans="1:10">
      <c r="A16000" s="5">
        <v>45350</v>
      </c>
      <c r="B16000" s="2">
        <v>13</v>
      </c>
      <c r="C16000" s="9">
        <v>14.03</v>
      </c>
      <c r="E16000" s="10">
        <v>15742.46094635</v>
      </c>
      <c r="F16000" s="10">
        <v>220866.72707733099</v>
      </c>
      <c r="G16000" s="2">
        <v>0</v>
      </c>
      <c r="H16000" s="10">
        <v>220866.72707733</v>
      </c>
      <c r="I16000" s="2" t="s">
        <v>3</v>
      </c>
      <c r="J16000" s="10">
        <v>161667.41343540326</v>
      </c>
    </row>
    <row r="16001" spans="1:10">
      <c r="A16001" s="5">
        <v>45350</v>
      </c>
      <c r="B16001" s="2">
        <v>14</v>
      </c>
      <c r="C16001" s="9">
        <v>14.03</v>
      </c>
      <c r="E16001" s="10">
        <v>17033.536185720001</v>
      </c>
      <c r="F16001" s="10">
        <v>238980.51268558201</v>
      </c>
      <c r="G16001" s="2">
        <v>0</v>
      </c>
      <c r="H16001" s="10">
        <v>238980.51268558</v>
      </c>
      <c r="I16001" s="2" t="s">
        <v>3</v>
      </c>
      <c r="J16001" s="10">
        <v>204699.28556505271</v>
      </c>
    </row>
    <row r="16002" spans="1:10">
      <c r="A16002" s="5">
        <v>45350</v>
      </c>
      <c r="B16002" s="2">
        <v>15</v>
      </c>
      <c r="C16002" s="9">
        <v>14.03</v>
      </c>
      <c r="E16002" s="10">
        <v>18650.47343966</v>
      </c>
      <c r="F16002" s="10">
        <v>261666.14235848299</v>
      </c>
      <c r="G16002" s="2">
        <v>0</v>
      </c>
      <c r="H16002" s="10">
        <v>261666.14235847999</v>
      </c>
      <c r="I16002" s="2" t="s">
        <v>3</v>
      </c>
      <c r="J16002" s="10">
        <v>188535.10594354046</v>
      </c>
    </row>
    <row r="16003" spans="1:10">
      <c r="A16003" s="5">
        <v>45350</v>
      </c>
      <c r="B16003" s="2">
        <v>16</v>
      </c>
      <c r="C16003" s="9">
        <v>14.03</v>
      </c>
      <c r="E16003" s="10">
        <v>19381.32425587</v>
      </c>
      <c r="F16003" s="10">
        <v>271919.97930978698</v>
      </c>
      <c r="G16003" s="2">
        <v>0</v>
      </c>
      <c r="H16003" s="10">
        <v>271919.97930979001</v>
      </c>
      <c r="I16003" s="2" t="s">
        <v>3</v>
      </c>
      <c r="J16003" s="10">
        <v>199101.47138586896</v>
      </c>
    </row>
    <row r="16004" spans="1:10">
      <c r="A16004" s="5">
        <v>45350</v>
      </c>
      <c r="B16004" s="2">
        <v>17</v>
      </c>
      <c r="C16004" s="9">
        <v>14.03</v>
      </c>
      <c r="E16004" s="10">
        <v>19955.9350939</v>
      </c>
      <c r="F16004" s="10">
        <v>279981.76936739002</v>
      </c>
      <c r="G16004" s="2">
        <v>0</v>
      </c>
      <c r="H16004" s="10">
        <v>279981.76936739002</v>
      </c>
      <c r="I16004" s="2" t="s">
        <v>3</v>
      </c>
      <c r="J16004" s="10">
        <v>152738.2968563374</v>
      </c>
    </row>
    <row r="16005" spans="1:10">
      <c r="A16005" s="5">
        <v>45350</v>
      </c>
      <c r="B16005" s="2">
        <v>18</v>
      </c>
      <c r="C16005" s="9">
        <v>14.03</v>
      </c>
      <c r="E16005" s="10">
        <v>20225.028116109999</v>
      </c>
      <c r="F16005" s="10">
        <v>283757.14446900302</v>
      </c>
      <c r="G16005" s="2">
        <v>0</v>
      </c>
      <c r="H16005" s="10">
        <v>283757.14446899999</v>
      </c>
      <c r="I16005" s="2" t="s">
        <v>3</v>
      </c>
      <c r="J16005" s="10">
        <v>132925.96327427885</v>
      </c>
    </row>
    <row r="16006" spans="1:10">
      <c r="A16006" s="5">
        <v>45350</v>
      </c>
      <c r="B16006" s="2">
        <v>19</v>
      </c>
      <c r="C16006" s="9">
        <v>14.03</v>
      </c>
      <c r="E16006" s="10">
        <v>20631.484135030001</v>
      </c>
      <c r="F16006" s="10">
        <v>289459.72241443</v>
      </c>
      <c r="G16006" s="2">
        <v>0</v>
      </c>
      <c r="H16006" s="10">
        <v>289459.72241443</v>
      </c>
      <c r="I16006" s="2" t="s">
        <v>3</v>
      </c>
      <c r="J16006" s="10">
        <v>114958.89422124071</v>
      </c>
    </row>
    <row r="16007" spans="1:10">
      <c r="A16007" s="5">
        <v>45350</v>
      </c>
      <c r="B16007" s="2">
        <v>20</v>
      </c>
      <c r="C16007" s="9">
        <v>14.03</v>
      </c>
      <c r="E16007" s="10">
        <v>20724.329878019998</v>
      </c>
      <c r="F16007" s="10">
        <v>290762.34818860103</v>
      </c>
      <c r="G16007" s="2">
        <v>0</v>
      </c>
      <c r="H16007" s="10">
        <v>290762.34818859998</v>
      </c>
      <c r="I16007" s="2" t="s">
        <v>3</v>
      </c>
      <c r="J16007" s="10">
        <v>138303.25375482277</v>
      </c>
    </row>
    <row r="16008" spans="1:10">
      <c r="A16008" s="5">
        <v>45350</v>
      </c>
      <c r="B16008" s="2">
        <v>21</v>
      </c>
      <c r="C16008" s="9">
        <v>14.03</v>
      </c>
      <c r="E16008" s="10">
        <v>20685.11324346</v>
      </c>
      <c r="F16008" s="10">
        <v>290212.13880576799</v>
      </c>
      <c r="G16008" s="2">
        <v>0</v>
      </c>
      <c r="H16008" s="10">
        <v>290212.13880577002</v>
      </c>
      <c r="I16008" s="2" t="s">
        <v>3</v>
      </c>
      <c r="J16008" s="10">
        <v>146552.88666503443</v>
      </c>
    </row>
    <row r="16009" spans="1:10">
      <c r="A16009" s="5">
        <v>45350</v>
      </c>
      <c r="B16009" s="2">
        <v>22</v>
      </c>
      <c r="C16009" s="9">
        <v>14.03</v>
      </c>
      <c r="E16009" s="10">
        <v>20689.890130939999</v>
      </c>
      <c r="F16009" s="10">
        <v>290279.15853713203</v>
      </c>
      <c r="G16009" s="2">
        <v>0</v>
      </c>
      <c r="H16009" s="10">
        <v>290279.15853712999</v>
      </c>
      <c r="I16009" s="2" t="s">
        <v>3</v>
      </c>
      <c r="J16009" s="10">
        <v>156615.82374150428</v>
      </c>
    </row>
    <row r="16010" spans="1:10">
      <c r="A16010" s="5">
        <v>45350</v>
      </c>
      <c r="B16010" s="2">
        <v>23</v>
      </c>
      <c r="C16010" s="9">
        <v>14.03</v>
      </c>
      <c r="E16010" s="10">
        <v>20639.222721059999</v>
      </c>
      <c r="F16010" s="10">
        <v>289568.29477642803</v>
      </c>
      <c r="G16010" s="2">
        <v>0</v>
      </c>
      <c r="H16010" s="10">
        <v>289568.29477643</v>
      </c>
      <c r="I16010" s="2" t="s">
        <v>3</v>
      </c>
      <c r="J16010" s="10">
        <v>132541.7241008305</v>
      </c>
    </row>
    <row r="16011" spans="1:10">
      <c r="A16011" s="5">
        <v>45350</v>
      </c>
      <c r="B16011" s="2">
        <v>24</v>
      </c>
      <c r="C16011" s="9">
        <v>14.03</v>
      </c>
      <c r="E16011" s="10">
        <v>20528.072844049999</v>
      </c>
      <c r="F16011" s="10">
        <v>288008.86200205202</v>
      </c>
      <c r="G16011" s="2">
        <v>0</v>
      </c>
      <c r="H16011" s="10">
        <v>288008.86200204998</v>
      </c>
      <c r="I16011" s="2" t="s">
        <v>3</v>
      </c>
      <c r="J16011" s="10">
        <v>157290.59868328267</v>
      </c>
    </row>
    <row r="16012" spans="1:10">
      <c r="A16012" s="5">
        <v>45350</v>
      </c>
      <c r="B16012" s="2">
        <v>25</v>
      </c>
      <c r="C16012" s="9">
        <v>14.03</v>
      </c>
      <c r="E16012" s="10">
        <v>20626.893165730002</v>
      </c>
      <c r="F16012" s="10">
        <v>289395.31111517001</v>
      </c>
      <c r="G16012" s="2">
        <v>0</v>
      </c>
      <c r="H16012" s="10">
        <v>289395.31111517001</v>
      </c>
      <c r="I16012" s="2" t="s">
        <v>3</v>
      </c>
      <c r="J16012" s="10">
        <v>162006.88069013893</v>
      </c>
    </row>
    <row r="16013" spans="1:10">
      <c r="A16013" s="5">
        <v>45350</v>
      </c>
      <c r="B16013" s="2">
        <v>26</v>
      </c>
      <c r="C16013" s="9">
        <v>14.03</v>
      </c>
      <c r="E16013" s="10">
        <v>20506.179652390001</v>
      </c>
      <c r="F16013" s="10">
        <v>287701.70052305103</v>
      </c>
      <c r="G16013" s="2">
        <v>0</v>
      </c>
      <c r="H16013" s="10">
        <v>287701.70052304998</v>
      </c>
      <c r="I16013" s="2" t="s">
        <v>3</v>
      </c>
      <c r="J16013" s="10">
        <v>156100.4728835852</v>
      </c>
    </row>
    <row r="16014" spans="1:10">
      <c r="A16014" s="5">
        <v>45350</v>
      </c>
      <c r="B16014" s="2">
        <v>27</v>
      </c>
      <c r="C16014" s="9">
        <v>14.03</v>
      </c>
      <c r="E16014" s="10">
        <v>20446.97737733</v>
      </c>
      <c r="F16014" s="10">
        <v>286871.09260395099</v>
      </c>
      <c r="G16014" s="2">
        <v>0</v>
      </c>
      <c r="H16014" s="10">
        <v>286871.09260395</v>
      </c>
      <c r="I16014" s="2" t="s">
        <v>3</v>
      </c>
      <c r="J16014" s="10">
        <v>158427.74290279273</v>
      </c>
    </row>
    <row r="16015" spans="1:10">
      <c r="A16015" s="5">
        <v>45350</v>
      </c>
      <c r="B16015" s="2">
        <v>28</v>
      </c>
      <c r="C16015" s="9">
        <v>14.03</v>
      </c>
      <c r="E16015" s="10">
        <v>20205.615658639999</v>
      </c>
      <c r="F16015" s="10">
        <v>283484.78769070399</v>
      </c>
      <c r="G16015" s="2">
        <v>0</v>
      </c>
      <c r="H16015" s="10">
        <v>283484.78769069997</v>
      </c>
      <c r="I16015" s="2" t="s">
        <v>3</v>
      </c>
      <c r="J16015" s="10">
        <v>144163.77121683001</v>
      </c>
    </row>
    <row r="16016" spans="1:10">
      <c r="A16016" s="5">
        <v>45350</v>
      </c>
      <c r="B16016" s="2">
        <v>29</v>
      </c>
      <c r="C16016" s="9">
        <v>14.03</v>
      </c>
      <c r="E16016" s="10">
        <v>20135.591953499999</v>
      </c>
      <c r="F16016" s="10">
        <v>282502.35510754498</v>
      </c>
      <c r="G16016" s="2">
        <v>0</v>
      </c>
      <c r="H16016" s="10">
        <v>282502.35510754999</v>
      </c>
      <c r="I16016" s="2" t="s">
        <v>3</v>
      </c>
      <c r="J16016" s="10">
        <v>180410.21207244523</v>
      </c>
    </row>
    <row r="16017" spans="1:10">
      <c r="A16017" s="5">
        <v>45350</v>
      </c>
      <c r="B16017" s="2">
        <v>30</v>
      </c>
      <c r="C16017" s="9">
        <v>14.03</v>
      </c>
      <c r="E16017" s="10">
        <v>20076.42634441</v>
      </c>
      <c r="F16017" s="10">
        <v>281672.26161210699</v>
      </c>
      <c r="G16017" s="2">
        <v>0</v>
      </c>
      <c r="H16017" s="10">
        <v>281672.26161211001</v>
      </c>
      <c r="I16017" s="2" t="s">
        <v>3</v>
      </c>
      <c r="J16017" s="10">
        <v>181147.30817325827</v>
      </c>
    </row>
    <row r="16018" spans="1:10">
      <c r="A16018" s="5">
        <v>45350</v>
      </c>
      <c r="B16018" s="2">
        <v>31</v>
      </c>
      <c r="C16018" s="9">
        <v>14.03</v>
      </c>
      <c r="E16018" s="10">
        <v>20039.702282990002</v>
      </c>
      <c r="F16018" s="10">
        <v>281157.02303033898</v>
      </c>
      <c r="G16018" s="2">
        <v>0</v>
      </c>
      <c r="H16018" s="10">
        <v>281157.02303033997</v>
      </c>
      <c r="I16018" s="2" t="s">
        <v>3</v>
      </c>
      <c r="J16018" s="10">
        <v>184761.25247380685</v>
      </c>
    </row>
    <row r="16019" spans="1:10">
      <c r="A16019" s="5">
        <v>45350</v>
      </c>
      <c r="B16019" s="2">
        <v>32</v>
      </c>
      <c r="C16019" s="9">
        <v>14.03</v>
      </c>
      <c r="E16019" s="10">
        <v>20402.920530390002</v>
      </c>
      <c r="F16019" s="10">
        <v>286252.97504142701</v>
      </c>
      <c r="G16019" s="2">
        <v>0</v>
      </c>
      <c r="H16019" s="10">
        <v>286252.97504142998</v>
      </c>
      <c r="I16019" s="2" t="s">
        <v>3</v>
      </c>
      <c r="J16019" s="10">
        <v>162949.49422141182</v>
      </c>
    </row>
    <row r="16020" spans="1:10">
      <c r="A16020" s="5">
        <v>45350</v>
      </c>
      <c r="B16020" s="2">
        <v>33</v>
      </c>
      <c r="C16020" s="9">
        <v>14.03</v>
      </c>
      <c r="E16020" s="10">
        <v>20932.72692528</v>
      </c>
      <c r="F16020" s="10">
        <v>293686.15876174101</v>
      </c>
      <c r="G16020" s="2">
        <v>0</v>
      </c>
      <c r="H16020" s="10">
        <v>293686.15876174002</v>
      </c>
      <c r="I16020" s="2" t="s">
        <v>3</v>
      </c>
      <c r="J16020" s="10">
        <v>176034.46614232354</v>
      </c>
    </row>
    <row r="16021" spans="1:10">
      <c r="A16021" s="5">
        <v>45350</v>
      </c>
      <c r="B16021" s="2">
        <v>34</v>
      </c>
      <c r="C16021" s="9">
        <v>14.03</v>
      </c>
      <c r="E16021" s="10">
        <v>21408.530623580002</v>
      </c>
      <c r="F16021" s="10">
        <v>300361.68464882299</v>
      </c>
      <c r="G16021" s="2">
        <v>0</v>
      </c>
      <c r="H16021" s="10">
        <v>300361.68464882002</v>
      </c>
      <c r="I16021" s="2" t="s">
        <v>3</v>
      </c>
      <c r="J16021" s="10">
        <v>171997.88539136463</v>
      </c>
    </row>
    <row r="16022" spans="1:10">
      <c r="A16022" s="5">
        <v>45350</v>
      </c>
      <c r="B16022" s="2">
        <v>35</v>
      </c>
      <c r="C16022" s="9">
        <v>14.03</v>
      </c>
      <c r="E16022" s="10">
        <v>21913.316792149999</v>
      </c>
      <c r="F16022" s="10">
        <v>307443.83459389</v>
      </c>
      <c r="G16022" s="2">
        <v>0</v>
      </c>
      <c r="H16022" s="10">
        <v>307443.83459389</v>
      </c>
      <c r="I16022" s="2" t="s">
        <v>3</v>
      </c>
      <c r="J16022" s="10">
        <v>181436.65104824529</v>
      </c>
    </row>
    <row r="16023" spans="1:10">
      <c r="A16023" s="5">
        <v>45350</v>
      </c>
      <c r="B16023" s="2">
        <v>36</v>
      </c>
      <c r="C16023" s="9">
        <v>14.03</v>
      </c>
      <c r="E16023" s="10">
        <v>22355.413392719998</v>
      </c>
      <c r="F16023" s="10">
        <v>313646.44989979698</v>
      </c>
      <c r="G16023" s="2">
        <v>0</v>
      </c>
      <c r="H16023" s="10">
        <v>313646.44989980001</v>
      </c>
      <c r="I16023" s="2" t="s">
        <v>3</v>
      </c>
      <c r="J16023" s="10">
        <v>195419.36995469272</v>
      </c>
    </row>
    <row r="16024" spans="1:10">
      <c r="A16024" s="5">
        <v>45350</v>
      </c>
      <c r="B16024" s="2">
        <v>37</v>
      </c>
      <c r="C16024" s="9">
        <v>14.03</v>
      </c>
      <c r="E16024" s="10">
        <v>22555.390419169998</v>
      </c>
      <c r="F16024" s="10">
        <v>316452.12758090702</v>
      </c>
      <c r="G16024" s="2">
        <v>0</v>
      </c>
      <c r="H16024" s="10">
        <v>316452.12758090999</v>
      </c>
      <c r="I16024" s="2" t="s">
        <v>3</v>
      </c>
      <c r="J16024" s="10">
        <v>201981.26779625405</v>
      </c>
    </row>
    <row r="16025" spans="1:10">
      <c r="A16025" s="5">
        <v>45350</v>
      </c>
      <c r="B16025" s="2">
        <v>38</v>
      </c>
      <c r="C16025" s="9">
        <v>14.03</v>
      </c>
      <c r="E16025" s="10">
        <v>22164.267320219999</v>
      </c>
      <c r="F16025" s="10">
        <v>310964.67050269397</v>
      </c>
      <c r="G16025" s="2">
        <v>0</v>
      </c>
      <c r="H16025" s="10">
        <v>310964.67050269002</v>
      </c>
      <c r="I16025" s="2" t="s">
        <v>3</v>
      </c>
      <c r="J16025" s="10">
        <v>206670.19169407187</v>
      </c>
    </row>
    <row r="16026" spans="1:10">
      <c r="A16026" s="5">
        <v>45350</v>
      </c>
      <c r="B16026" s="2">
        <v>39</v>
      </c>
      <c r="C16026" s="9">
        <v>14.03</v>
      </c>
      <c r="E16026" s="10">
        <v>21507.038954129999</v>
      </c>
      <c r="F16026" s="10">
        <v>301743.75652646401</v>
      </c>
      <c r="G16026" s="2">
        <v>0</v>
      </c>
      <c r="H16026" s="10">
        <v>301743.75652646</v>
      </c>
      <c r="I16026" s="2" t="s">
        <v>3</v>
      </c>
      <c r="J16026" s="10">
        <v>212999.21854792599</v>
      </c>
    </row>
    <row r="16027" spans="1:10">
      <c r="A16027" s="5">
        <v>45350</v>
      </c>
      <c r="B16027" s="2">
        <v>40</v>
      </c>
      <c r="C16027" s="9">
        <v>14.03</v>
      </c>
      <c r="E16027" s="10">
        <v>20819.870279999999</v>
      </c>
      <c r="F16027" s="10">
        <v>292102.78002841101</v>
      </c>
      <c r="G16027" s="2">
        <v>0</v>
      </c>
      <c r="H16027" s="10">
        <v>292102.78002841002</v>
      </c>
      <c r="I16027" s="2" t="s">
        <v>3</v>
      </c>
      <c r="J16027" s="10">
        <v>211849.1584215608</v>
      </c>
    </row>
    <row r="16028" spans="1:10">
      <c r="A16028" s="5">
        <v>45350</v>
      </c>
      <c r="B16028" s="2">
        <v>41</v>
      </c>
      <c r="C16028" s="9">
        <v>14.03</v>
      </c>
      <c r="E16028" s="10">
        <v>20051.54147</v>
      </c>
      <c r="F16028" s="10">
        <v>281323.12682406098</v>
      </c>
      <c r="G16028" s="2">
        <v>0</v>
      </c>
      <c r="H16028" s="10">
        <v>281323.12682405999</v>
      </c>
      <c r="I16028" s="2" t="s">
        <v>3</v>
      </c>
      <c r="J16028" s="10">
        <v>198176.09545022022</v>
      </c>
    </row>
    <row r="16029" spans="1:10">
      <c r="A16029" s="5">
        <v>45350</v>
      </c>
      <c r="B16029" s="2">
        <v>42</v>
      </c>
      <c r="C16029" s="9">
        <v>14.03</v>
      </c>
      <c r="E16029" s="10">
        <v>19315.13321498</v>
      </c>
      <c r="F16029" s="10">
        <v>270991.319006206</v>
      </c>
      <c r="G16029" s="2">
        <v>0</v>
      </c>
      <c r="H16029" s="10">
        <v>270991.31900621002</v>
      </c>
      <c r="I16029" s="2" t="s">
        <v>3</v>
      </c>
      <c r="J16029" s="10">
        <v>190751.90266834397</v>
      </c>
    </row>
    <row r="16030" spans="1:10">
      <c r="A16030" s="5">
        <v>45350</v>
      </c>
      <c r="B16030" s="2">
        <v>43</v>
      </c>
      <c r="C16030" s="9">
        <v>14.03</v>
      </c>
      <c r="E16030" s="10">
        <v>18384.9339153</v>
      </c>
      <c r="F16030" s="10">
        <v>257940.62283172499</v>
      </c>
      <c r="G16030" s="2">
        <v>0</v>
      </c>
      <c r="H16030" s="10">
        <v>257940.62283173</v>
      </c>
      <c r="I16030" s="2" t="s">
        <v>3</v>
      </c>
      <c r="J16030" s="10">
        <v>211562.80149706593</v>
      </c>
    </row>
    <row r="16031" spans="1:10">
      <c r="A16031" s="5">
        <v>45350</v>
      </c>
      <c r="B16031" s="2">
        <v>44</v>
      </c>
      <c r="C16031" s="9">
        <v>14.03</v>
      </c>
      <c r="E16031" s="10">
        <v>17483.13064684</v>
      </c>
      <c r="F16031" s="10">
        <v>245288.322975099</v>
      </c>
      <c r="G16031" s="2">
        <v>0</v>
      </c>
      <c r="H16031" s="10">
        <v>245288.32297509999</v>
      </c>
      <c r="I16031" s="2" t="s">
        <v>3</v>
      </c>
      <c r="J16031" s="10">
        <v>214080.97825198394</v>
      </c>
    </row>
    <row r="16032" spans="1:10">
      <c r="A16032" s="5">
        <v>45350</v>
      </c>
      <c r="B16032" s="2">
        <v>45</v>
      </c>
      <c r="C16032" s="9">
        <v>14.03</v>
      </c>
      <c r="E16032" s="10">
        <v>16470.72021928</v>
      </c>
      <c r="F16032" s="10">
        <v>231084.20467655201</v>
      </c>
      <c r="G16032" s="2">
        <v>0</v>
      </c>
      <c r="H16032" s="10">
        <v>231084.20467655</v>
      </c>
      <c r="I16032" s="2" t="s">
        <v>3</v>
      </c>
      <c r="J16032" s="10">
        <v>238793.00502800738</v>
      </c>
    </row>
    <row r="16033" spans="1:10">
      <c r="A16033" s="5">
        <v>45350</v>
      </c>
      <c r="B16033" s="2">
        <v>46</v>
      </c>
      <c r="C16033" s="9">
        <v>14.03</v>
      </c>
      <c r="E16033" s="10">
        <v>15571.68654594</v>
      </c>
      <c r="F16033" s="10">
        <v>218470.76223956901</v>
      </c>
      <c r="G16033" s="2">
        <v>0</v>
      </c>
      <c r="H16033" s="10">
        <v>218470.76223957</v>
      </c>
      <c r="I16033" s="2" t="s">
        <v>3</v>
      </c>
      <c r="J16033" s="10">
        <v>228209.95221663301</v>
      </c>
    </row>
    <row r="16034" spans="1:10">
      <c r="A16034" s="5">
        <v>45350</v>
      </c>
      <c r="B16034" s="2">
        <v>47</v>
      </c>
      <c r="C16034" s="9">
        <v>14.03</v>
      </c>
      <c r="E16034" s="10">
        <v>14821.66306072</v>
      </c>
      <c r="F16034" s="10">
        <v>207947.93274189101</v>
      </c>
      <c r="G16034" s="2">
        <v>0</v>
      </c>
      <c r="H16034" s="10">
        <v>207947.93274188999</v>
      </c>
      <c r="I16034" s="2" t="s">
        <v>3</v>
      </c>
      <c r="J16034" s="10">
        <v>271058.05640393961</v>
      </c>
    </row>
    <row r="16035" spans="1:10">
      <c r="A16035" s="5">
        <v>45350</v>
      </c>
      <c r="B16035" s="2">
        <v>48</v>
      </c>
      <c r="C16035" s="9">
        <v>14.03</v>
      </c>
      <c r="E16035" s="10">
        <v>14324.73763435</v>
      </c>
      <c r="F16035" s="10">
        <v>200976.06900992501</v>
      </c>
      <c r="G16035" s="2">
        <v>0</v>
      </c>
      <c r="H16035" s="10">
        <v>200976.06900993001</v>
      </c>
      <c r="I16035" s="2" t="s">
        <v>3</v>
      </c>
      <c r="J16035" s="10">
        <v>296488.47338221269</v>
      </c>
    </row>
    <row r="16036" spans="1:10">
      <c r="A16036" s="5">
        <v>45351</v>
      </c>
      <c r="B16036" s="2">
        <v>1</v>
      </c>
      <c r="C16036" s="9">
        <v>14.03</v>
      </c>
      <c r="E16036" s="10">
        <v>14175.18459155</v>
      </c>
      <c r="F16036" s="10">
        <v>198877.839819416</v>
      </c>
      <c r="G16036" s="2">
        <v>0</v>
      </c>
      <c r="H16036" s="10">
        <v>198877.83981942001</v>
      </c>
      <c r="I16036" s="2" t="s">
        <v>3</v>
      </c>
      <c r="J16036" s="10">
        <v>331244.16303477681</v>
      </c>
    </row>
    <row r="16037" spans="1:10">
      <c r="A16037" s="5">
        <v>45351</v>
      </c>
      <c r="B16037" s="2">
        <v>2</v>
      </c>
      <c r="C16037" s="9">
        <v>14.03</v>
      </c>
      <c r="E16037" s="10">
        <v>14366.83282147</v>
      </c>
      <c r="F16037" s="10">
        <v>201566.664485199</v>
      </c>
      <c r="G16037" s="2">
        <v>0</v>
      </c>
      <c r="H16037" s="10">
        <v>201566.66448519999</v>
      </c>
      <c r="I16037" s="2" t="s">
        <v>3</v>
      </c>
      <c r="J16037" s="10">
        <v>334906.69340627029</v>
      </c>
    </row>
    <row r="16038" spans="1:10">
      <c r="A16038" s="5">
        <v>45351</v>
      </c>
      <c r="B16038" s="2">
        <v>3</v>
      </c>
      <c r="C16038" s="9">
        <v>14.03</v>
      </c>
      <c r="E16038" s="10">
        <v>14155.957238499999</v>
      </c>
      <c r="F16038" s="10">
        <v>198608.08005613901</v>
      </c>
      <c r="G16038" s="2">
        <v>0</v>
      </c>
      <c r="H16038" s="10">
        <v>198608.08005614</v>
      </c>
      <c r="I16038" s="2" t="s">
        <v>3</v>
      </c>
      <c r="J16038" s="10">
        <v>327318.52667967224</v>
      </c>
    </row>
    <row r="16039" spans="1:10">
      <c r="A16039" s="5">
        <v>45351</v>
      </c>
      <c r="B16039" s="2">
        <v>4</v>
      </c>
      <c r="C16039" s="9">
        <v>14.03</v>
      </c>
      <c r="E16039" s="10">
        <v>13868.471026880001</v>
      </c>
      <c r="F16039" s="10">
        <v>194574.64850705801</v>
      </c>
      <c r="G16039" s="2">
        <v>0</v>
      </c>
      <c r="H16039" s="10">
        <v>194574.64850705999</v>
      </c>
      <c r="I16039" s="2" t="s">
        <v>3</v>
      </c>
      <c r="J16039" s="10">
        <v>307911.18219123944</v>
      </c>
    </row>
    <row r="16040" spans="1:10">
      <c r="A16040" s="5">
        <v>45351</v>
      </c>
      <c r="B16040" s="2">
        <v>5</v>
      </c>
      <c r="C16040" s="9">
        <v>14.03</v>
      </c>
      <c r="E16040" s="10">
        <v>13609.653974049999</v>
      </c>
      <c r="F16040" s="10">
        <v>190943.445255906</v>
      </c>
      <c r="G16040" s="2">
        <v>0</v>
      </c>
      <c r="H16040" s="10">
        <v>190943.44525590999</v>
      </c>
      <c r="I16040" s="2" t="s">
        <v>3</v>
      </c>
      <c r="J16040" s="10">
        <v>284322.35937144043</v>
      </c>
    </row>
    <row r="16041" spans="1:10">
      <c r="A16041" s="5">
        <v>45351</v>
      </c>
      <c r="B16041" s="2">
        <v>6</v>
      </c>
      <c r="C16041" s="9">
        <v>14.03</v>
      </c>
      <c r="E16041" s="10">
        <v>13428.59758713</v>
      </c>
      <c r="F16041" s="10">
        <v>188403.224147367</v>
      </c>
      <c r="G16041" s="2">
        <v>0</v>
      </c>
      <c r="H16041" s="10">
        <v>188403.22414737</v>
      </c>
      <c r="I16041" s="2" t="s">
        <v>3</v>
      </c>
      <c r="J16041" s="10">
        <v>293918.54608509713</v>
      </c>
    </row>
    <row r="16042" spans="1:10">
      <c r="A16042" s="5">
        <v>45351</v>
      </c>
      <c r="B16042" s="2">
        <v>7</v>
      </c>
      <c r="C16042" s="9">
        <v>14.03</v>
      </c>
      <c r="E16042" s="10">
        <v>13174.629337799999</v>
      </c>
      <c r="F16042" s="10">
        <v>184840.04960932001</v>
      </c>
      <c r="G16042" s="2">
        <v>0</v>
      </c>
      <c r="H16042" s="10">
        <v>184840.04960932001</v>
      </c>
      <c r="I16042" s="2" t="s">
        <v>3</v>
      </c>
      <c r="J16042" s="10">
        <v>296345.19600970985</v>
      </c>
    </row>
    <row r="16043" spans="1:10">
      <c r="A16043" s="5">
        <v>45351</v>
      </c>
      <c r="B16043" s="2">
        <v>8</v>
      </c>
      <c r="C16043" s="9">
        <v>14.03</v>
      </c>
      <c r="E16043" s="10">
        <v>12979.91370836</v>
      </c>
      <c r="F16043" s="10">
        <v>182108.18932833901</v>
      </c>
      <c r="G16043" s="2">
        <v>0</v>
      </c>
      <c r="H16043" s="10">
        <v>182108.18932834</v>
      </c>
      <c r="I16043" s="2" t="s">
        <v>3</v>
      </c>
      <c r="J16043" s="10">
        <v>294272.43156909291</v>
      </c>
    </row>
    <row r="16044" spans="1:10">
      <c r="A16044" s="5">
        <v>45351</v>
      </c>
      <c r="B16044" s="2">
        <v>9</v>
      </c>
      <c r="C16044" s="9">
        <v>14.03</v>
      </c>
      <c r="E16044" s="10">
        <v>12834.74390526</v>
      </c>
      <c r="F16044" s="10">
        <v>180071.45699080499</v>
      </c>
      <c r="G16044" s="2">
        <v>0</v>
      </c>
      <c r="H16044" s="10">
        <v>180071.45699080999</v>
      </c>
      <c r="I16044" s="2" t="s">
        <v>3</v>
      </c>
      <c r="J16044" s="10">
        <v>264777.47648117284</v>
      </c>
    </row>
    <row r="16045" spans="1:10">
      <c r="A16045" s="5">
        <v>45351</v>
      </c>
      <c r="B16045" s="2">
        <v>10</v>
      </c>
      <c r="C16045" s="9">
        <v>14.03</v>
      </c>
      <c r="E16045" s="10">
        <v>12848.11873441</v>
      </c>
      <c r="F16045" s="10">
        <v>180259.105843784</v>
      </c>
      <c r="G16045" s="2">
        <v>0</v>
      </c>
      <c r="H16045" s="10">
        <v>180259.10584378001</v>
      </c>
      <c r="I16045" s="2" t="s">
        <v>3</v>
      </c>
      <c r="J16045" s="10">
        <v>272649.0564598249</v>
      </c>
    </row>
    <row r="16046" spans="1:10">
      <c r="A16046" s="5">
        <v>45351</v>
      </c>
      <c r="B16046" s="2">
        <v>11</v>
      </c>
      <c r="C16046" s="9">
        <v>14.03</v>
      </c>
      <c r="E16046" s="10">
        <v>13208.12300234</v>
      </c>
      <c r="F16046" s="10">
        <v>185309.96572288801</v>
      </c>
      <c r="G16046" s="2">
        <v>0</v>
      </c>
      <c r="H16046" s="10">
        <v>185309.96572288999</v>
      </c>
      <c r="I16046" s="2" t="s">
        <v>3</v>
      </c>
      <c r="J16046" s="10">
        <v>283215.08825008175</v>
      </c>
    </row>
    <row r="16047" spans="1:10">
      <c r="A16047" s="5">
        <v>45351</v>
      </c>
      <c r="B16047" s="2">
        <v>12</v>
      </c>
      <c r="C16047" s="9">
        <v>14.03</v>
      </c>
      <c r="E16047" s="10">
        <v>13833.869794820001</v>
      </c>
      <c r="F16047" s="10">
        <v>194089.19322135099</v>
      </c>
      <c r="G16047" s="2">
        <v>0</v>
      </c>
      <c r="H16047" s="10">
        <v>194089.19322135</v>
      </c>
      <c r="I16047" s="2" t="s">
        <v>3</v>
      </c>
      <c r="J16047" s="10">
        <v>277976.94624870911</v>
      </c>
    </row>
    <row r="16048" spans="1:10">
      <c r="A16048" s="5">
        <v>45351</v>
      </c>
      <c r="B16048" s="2">
        <v>13</v>
      </c>
      <c r="C16048" s="9">
        <v>14.03</v>
      </c>
      <c r="E16048" s="10">
        <v>15254.29345888</v>
      </c>
      <c r="F16048" s="10">
        <v>214017.73722804501</v>
      </c>
      <c r="G16048" s="2">
        <v>0</v>
      </c>
      <c r="H16048" s="10">
        <v>214017.73722805001</v>
      </c>
      <c r="I16048" s="2" t="s">
        <v>3</v>
      </c>
      <c r="J16048" s="10">
        <v>265180.2617056818</v>
      </c>
    </row>
    <row r="16049" spans="1:10">
      <c r="A16049" s="5">
        <v>45351</v>
      </c>
      <c r="B16049" s="2">
        <v>14</v>
      </c>
      <c r="C16049" s="9">
        <v>14.03</v>
      </c>
      <c r="E16049" s="10">
        <v>16492.616585529999</v>
      </c>
      <c r="F16049" s="10">
        <v>231391.410695033</v>
      </c>
      <c r="G16049" s="2">
        <v>0</v>
      </c>
      <c r="H16049" s="10">
        <v>231391.41069503</v>
      </c>
      <c r="I16049" s="2" t="s">
        <v>3</v>
      </c>
      <c r="J16049" s="10">
        <v>265643.34100246179</v>
      </c>
    </row>
    <row r="16050" spans="1:10">
      <c r="A16050" s="5">
        <v>45351</v>
      </c>
      <c r="B16050" s="2">
        <v>15</v>
      </c>
      <c r="C16050" s="9">
        <v>14.03</v>
      </c>
      <c r="E16050" s="10">
        <v>17927.866829499999</v>
      </c>
      <c r="F16050" s="10">
        <v>251527.97161788199</v>
      </c>
      <c r="G16050" s="2">
        <v>0</v>
      </c>
      <c r="H16050" s="10">
        <v>251527.97161787999</v>
      </c>
      <c r="I16050" s="2" t="s">
        <v>3</v>
      </c>
      <c r="J16050" s="10">
        <v>239570.5027303485</v>
      </c>
    </row>
    <row r="16051" spans="1:10">
      <c r="A16051" s="5">
        <v>45351</v>
      </c>
      <c r="B16051" s="2">
        <v>16</v>
      </c>
      <c r="C16051" s="9">
        <v>14.03</v>
      </c>
      <c r="E16051" s="10">
        <v>18652.89141394</v>
      </c>
      <c r="F16051" s="10">
        <v>261700.06653757099</v>
      </c>
      <c r="G16051" s="2">
        <v>0</v>
      </c>
      <c r="H16051" s="10">
        <v>261700.06653757</v>
      </c>
      <c r="I16051" s="2" t="s">
        <v>3</v>
      </c>
      <c r="J16051" s="10">
        <v>252274.93936752743</v>
      </c>
    </row>
    <row r="16052" spans="1:10">
      <c r="A16052" s="5">
        <v>45351</v>
      </c>
      <c r="B16052" s="2">
        <v>17</v>
      </c>
      <c r="C16052" s="9">
        <v>14.03</v>
      </c>
      <c r="E16052" s="10">
        <v>19201.158899689999</v>
      </c>
      <c r="F16052" s="10">
        <v>269392.25936262897</v>
      </c>
      <c r="G16052" s="2">
        <v>0</v>
      </c>
      <c r="H16052" s="10">
        <v>269392.25936263002</v>
      </c>
      <c r="I16052" s="2" t="s">
        <v>3</v>
      </c>
      <c r="J16052" s="10">
        <v>217708.90959449363</v>
      </c>
    </row>
    <row r="16053" spans="1:10">
      <c r="A16053" s="5">
        <v>45351</v>
      </c>
      <c r="B16053" s="2">
        <v>18</v>
      </c>
      <c r="C16053" s="9">
        <v>14.03</v>
      </c>
      <c r="E16053" s="10">
        <v>19367.892660670001</v>
      </c>
      <c r="F16053" s="10">
        <v>271731.53402921098</v>
      </c>
      <c r="G16053" s="2">
        <v>0</v>
      </c>
      <c r="H16053" s="10">
        <v>271731.53402920999</v>
      </c>
      <c r="I16053" s="2" t="s">
        <v>3</v>
      </c>
      <c r="J16053" s="10">
        <v>237776.90127079911</v>
      </c>
    </row>
    <row r="16054" spans="1:10">
      <c r="A16054" s="5">
        <v>45351</v>
      </c>
      <c r="B16054" s="2">
        <v>19</v>
      </c>
      <c r="C16054" s="9">
        <v>14.03</v>
      </c>
      <c r="E16054" s="10">
        <v>19820.08587277</v>
      </c>
      <c r="F16054" s="10">
        <v>278075.80479490198</v>
      </c>
      <c r="G16054" s="2">
        <v>0</v>
      </c>
      <c r="H16054" s="10">
        <v>278075.8047949</v>
      </c>
      <c r="I16054" s="2" t="s">
        <v>3</v>
      </c>
      <c r="J16054" s="10">
        <v>254160.4868264363</v>
      </c>
    </row>
    <row r="16055" spans="1:10">
      <c r="A16055" s="5">
        <v>45351</v>
      </c>
      <c r="B16055" s="2">
        <v>20</v>
      </c>
      <c r="C16055" s="9">
        <v>14.03</v>
      </c>
      <c r="E16055" s="10">
        <v>19806.764301610001</v>
      </c>
      <c r="F16055" s="10">
        <v>277888.90315162798</v>
      </c>
      <c r="G16055" s="2">
        <v>0</v>
      </c>
      <c r="H16055" s="10">
        <v>277888.90315163002</v>
      </c>
      <c r="I16055" s="2" t="s">
        <v>3</v>
      </c>
      <c r="J16055" s="10">
        <v>251944.32629666993</v>
      </c>
    </row>
    <row r="16056" spans="1:10">
      <c r="A16056" s="5">
        <v>45351</v>
      </c>
      <c r="B16056" s="2">
        <v>21</v>
      </c>
      <c r="C16056" s="9">
        <v>14.03</v>
      </c>
      <c r="E16056" s="10">
        <v>19821.374400829998</v>
      </c>
      <c r="F16056" s="10">
        <v>278093.88284370402</v>
      </c>
      <c r="G16056" s="2">
        <v>0</v>
      </c>
      <c r="H16056" s="10">
        <v>278093.8828437</v>
      </c>
      <c r="I16056" s="2" t="s">
        <v>3</v>
      </c>
      <c r="J16056" s="10">
        <v>249110.95163409854</v>
      </c>
    </row>
    <row r="16057" spans="1:10">
      <c r="A16057" s="5">
        <v>45351</v>
      </c>
      <c r="B16057" s="2">
        <v>22</v>
      </c>
      <c r="C16057" s="9">
        <v>14.03</v>
      </c>
      <c r="E16057" s="10">
        <v>19825.671369529999</v>
      </c>
      <c r="F16057" s="10">
        <v>278154.169314539</v>
      </c>
      <c r="G16057" s="2">
        <v>0</v>
      </c>
      <c r="H16057" s="10">
        <v>278154.16931453999</v>
      </c>
      <c r="I16057" s="2" t="s">
        <v>3</v>
      </c>
      <c r="J16057" s="10">
        <v>244249.16537228681</v>
      </c>
    </row>
    <row r="16058" spans="1:10">
      <c r="A16058" s="5">
        <v>45351</v>
      </c>
      <c r="B16058" s="2">
        <v>23</v>
      </c>
      <c r="C16058" s="9">
        <v>14.03</v>
      </c>
      <c r="E16058" s="10">
        <v>19884.13163448</v>
      </c>
      <c r="F16058" s="10">
        <v>278974.36683175497</v>
      </c>
      <c r="G16058" s="2">
        <v>0</v>
      </c>
      <c r="H16058" s="10">
        <v>278974.36683175998</v>
      </c>
      <c r="I16058" s="2" t="s">
        <v>3</v>
      </c>
      <c r="J16058" s="10">
        <v>241365.96948084788</v>
      </c>
    </row>
    <row r="16059" spans="1:10">
      <c r="A16059" s="5">
        <v>45351</v>
      </c>
      <c r="B16059" s="2">
        <v>24</v>
      </c>
      <c r="C16059" s="9">
        <v>14.03</v>
      </c>
      <c r="E16059" s="10">
        <v>19901.080653180001</v>
      </c>
      <c r="F16059" s="10">
        <v>279212.16156408499</v>
      </c>
      <c r="G16059" s="2">
        <v>0</v>
      </c>
      <c r="H16059" s="10">
        <v>279212.16156409</v>
      </c>
      <c r="I16059" s="2" t="s">
        <v>3</v>
      </c>
      <c r="J16059" s="10">
        <v>244073.75446538432</v>
      </c>
    </row>
    <row r="16060" spans="1:10">
      <c r="A16060" s="5">
        <v>45351</v>
      </c>
      <c r="B16060" s="2">
        <v>25</v>
      </c>
      <c r="C16060" s="9">
        <v>14.03</v>
      </c>
      <c r="E16060" s="10">
        <v>20001.484347959999</v>
      </c>
      <c r="F16060" s="10">
        <v>280620.825401826</v>
      </c>
      <c r="G16060" s="2">
        <v>0</v>
      </c>
      <c r="H16060" s="10">
        <v>280620.82540183002</v>
      </c>
      <c r="I16060" s="2" t="s">
        <v>3</v>
      </c>
      <c r="J16060" s="10">
        <v>238191.74328905618</v>
      </c>
    </row>
    <row r="16061" spans="1:10">
      <c r="A16061" s="5">
        <v>45351</v>
      </c>
      <c r="B16061" s="2">
        <v>26</v>
      </c>
      <c r="C16061" s="9">
        <v>14.03</v>
      </c>
      <c r="E16061" s="10">
        <v>19993.250238000001</v>
      </c>
      <c r="F16061" s="10">
        <v>280505.30083911598</v>
      </c>
      <c r="G16061" s="2">
        <v>0</v>
      </c>
      <c r="H16061" s="10">
        <v>280505.30083912</v>
      </c>
      <c r="I16061" s="2" t="s">
        <v>3</v>
      </c>
      <c r="J16061" s="10">
        <v>249200.50547191809</v>
      </c>
    </row>
    <row r="16062" spans="1:10">
      <c r="A16062" s="5">
        <v>45351</v>
      </c>
      <c r="B16062" s="2">
        <v>27</v>
      </c>
      <c r="C16062" s="9">
        <v>14.03</v>
      </c>
      <c r="E16062" s="10">
        <v>19935.901664870002</v>
      </c>
      <c r="F16062" s="10">
        <v>279700.70035807899</v>
      </c>
      <c r="G16062" s="2">
        <v>0</v>
      </c>
      <c r="H16062" s="10">
        <v>279700.70035807998</v>
      </c>
      <c r="I16062" s="2" t="s">
        <v>3</v>
      </c>
      <c r="J16062" s="10">
        <v>259071.23075522704</v>
      </c>
    </row>
    <row r="16063" spans="1:10">
      <c r="A16063" s="5">
        <v>45351</v>
      </c>
      <c r="B16063" s="2">
        <v>28</v>
      </c>
      <c r="C16063" s="9">
        <v>14.03</v>
      </c>
      <c r="E16063" s="10">
        <v>19772.740246599998</v>
      </c>
      <c r="F16063" s="10">
        <v>277411.54565974901</v>
      </c>
      <c r="G16063" s="2">
        <v>0</v>
      </c>
      <c r="H16063" s="10">
        <v>277411.54565975</v>
      </c>
      <c r="I16063" s="2" t="s">
        <v>3</v>
      </c>
      <c r="J16063" s="10">
        <v>244739.55780892121</v>
      </c>
    </row>
    <row r="16064" spans="1:10">
      <c r="A16064" s="5">
        <v>45351</v>
      </c>
      <c r="B16064" s="2">
        <v>29</v>
      </c>
      <c r="C16064" s="9">
        <v>14.03</v>
      </c>
      <c r="E16064" s="10">
        <v>19691.529388840001</v>
      </c>
      <c r="F16064" s="10">
        <v>276272.15732548299</v>
      </c>
      <c r="G16064" s="2">
        <v>0</v>
      </c>
      <c r="H16064" s="10">
        <v>276272.15732548002</v>
      </c>
      <c r="I16064" s="2" t="s">
        <v>3</v>
      </c>
      <c r="J16064" s="10">
        <v>218669.74237443006</v>
      </c>
    </row>
    <row r="16065" spans="1:10">
      <c r="A16065" s="5">
        <v>45351</v>
      </c>
      <c r="B16065" s="2">
        <v>30</v>
      </c>
      <c r="C16065" s="9">
        <v>14.03</v>
      </c>
      <c r="E16065" s="10">
        <v>19590.935858059998</v>
      </c>
      <c r="F16065" s="10">
        <v>274860.83008851699</v>
      </c>
      <c r="G16065" s="2">
        <v>0</v>
      </c>
      <c r="H16065" s="10">
        <v>274860.83008852002</v>
      </c>
      <c r="I16065" s="2" t="s">
        <v>3</v>
      </c>
      <c r="J16065" s="10">
        <v>208261.0873417157</v>
      </c>
    </row>
    <row r="16066" spans="1:10">
      <c r="A16066" s="5">
        <v>45351</v>
      </c>
      <c r="B16066" s="2">
        <v>31</v>
      </c>
      <c r="C16066" s="9">
        <v>14.03</v>
      </c>
      <c r="E16066" s="10">
        <v>19544.748163550001</v>
      </c>
      <c r="F16066" s="10">
        <v>274212.81673455797</v>
      </c>
      <c r="G16066" s="2">
        <v>0</v>
      </c>
      <c r="H16066" s="10">
        <v>274212.81673456001</v>
      </c>
      <c r="I16066" s="2" t="s">
        <v>3</v>
      </c>
      <c r="J16066" s="10">
        <v>189290.26206141774</v>
      </c>
    </row>
    <row r="16067" spans="1:10">
      <c r="A16067" s="5">
        <v>45351</v>
      </c>
      <c r="B16067" s="2">
        <v>32</v>
      </c>
      <c r="C16067" s="9">
        <v>14.03</v>
      </c>
      <c r="E16067" s="10">
        <v>19842.320820289999</v>
      </c>
      <c r="F16067" s="10">
        <v>278387.76110871998</v>
      </c>
      <c r="G16067" s="2">
        <v>0</v>
      </c>
      <c r="H16067" s="10">
        <v>278387.76110871998</v>
      </c>
      <c r="I16067" s="2" t="s">
        <v>3</v>
      </c>
      <c r="J16067" s="10">
        <v>185070.89897412452</v>
      </c>
    </row>
    <row r="16068" spans="1:10">
      <c r="A16068" s="5">
        <v>45351</v>
      </c>
      <c r="B16068" s="2">
        <v>33</v>
      </c>
      <c r="C16068" s="9">
        <v>14.03</v>
      </c>
      <c r="E16068" s="10">
        <v>20265.763726360001</v>
      </c>
      <c r="F16068" s="10">
        <v>284328.66508083697</v>
      </c>
      <c r="G16068" s="2">
        <v>0</v>
      </c>
      <c r="H16068" s="10">
        <v>284328.66508084</v>
      </c>
      <c r="I16068" s="2" t="s">
        <v>3</v>
      </c>
      <c r="J16068" s="10">
        <v>179834.80868779917</v>
      </c>
    </row>
    <row r="16069" spans="1:10">
      <c r="A16069" s="5">
        <v>45351</v>
      </c>
      <c r="B16069" s="2">
        <v>34</v>
      </c>
      <c r="C16069" s="9">
        <v>14.03</v>
      </c>
      <c r="E16069" s="10">
        <v>20731.646524079999</v>
      </c>
      <c r="F16069" s="10">
        <v>290865.00073282799</v>
      </c>
      <c r="G16069" s="2">
        <v>0</v>
      </c>
      <c r="H16069" s="10">
        <v>290865.00073283003</v>
      </c>
      <c r="I16069" s="2" t="s">
        <v>3</v>
      </c>
      <c r="J16069" s="10">
        <v>191828.41267392217</v>
      </c>
    </row>
    <row r="16070" spans="1:10">
      <c r="A16070" s="5">
        <v>45351</v>
      </c>
      <c r="B16070" s="2">
        <v>35</v>
      </c>
      <c r="C16070" s="9">
        <v>14.03</v>
      </c>
      <c r="E16070" s="10">
        <v>21245.265492009999</v>
      </c>
      <c r="F16070" s="10">
        <v>298071.074852933</v>
      </c>
      <c r="G16070" s="2">
        <v>0</v>
      </c>
      <c r="H16070" s="10">
        <v>298071.07485292997</v>
      </c>
      <c r="I16070" s="2" t="s">
        <v>3</v>
      </c>
      <c r="J16070" s="10">
        <v>190886.73633712629</v>
      </c>
    </row>
    <row r="16071" spans="1:10">
      <c r="A16071" s="5">
        <v>45351</v>
      </c>
      <c r="B16071" s="2">
        <v>36</v>
      </c>
      <c r="C16071" s="9">
        <v>14.03</v>
      </c>
      <c r="E16071" s="10">
        <v>21683.892410320001</v>
      </c>
      <c r="F16071" s="10">
        <v>304225.01051674801</v>
      </c>
      <c r="G16071" s="2">
        <v>0</v>
      </c>
      <c r="H16071" s="10">
        <v>304225.01051674999</v>
      </c>
      <c r="I16071" s="2" t="s">
        <v>3</v>
      </c>
      <c r="J16071" s="10">
        <v>189804.49256712646</v>
      </c>
    </row>
    <row r="16072" spans="1:10">
      <c r="A16072" s="5">
        <v>45351</v>
      </c>
      <c r="B16072" s="2">
        <v>37</v>
      </c>
      <c r="C16072" s="9">
        <v>14.03</v>
      </c>
      <c r="E16072" s="10">
        <v>21989.23049129</v>
      </c>
      <c r="F16072" s="10">
        <v>308508.90379280102</v>
      </c>
      <c r="G16072" s="2">
        <v>0</v>
      </c>
      <c r="H16072" s="10">
        <v>308508.90379279997</v>
      </c>
      <c r="I16072" s="2" t="s">
        <v>3</v>
      </c>
      <c r="J16072" s="10">
        <v>155354.29560201897</v>
      </c>
    </row>
    <row r="16073" spans="1:10">
      <c r="A16073" s="5">
        <v>45351</v>
      </c>
      <c r="B16073" s="2">
        <v>38</v>
      </c>
      <c r="C16073" s="9">
        <v>14.03</v>
      </c>
      <c r="E16073" s="10">
        <v>21825.511414770001</v>
      </c>
      <c r="F16073" s="10">
        <v>306211.92514918803</v>
      </c>
      <c r="G16073" s="2">
        <v>0</v>
      </c>
      <c r="H16073" s="10">
        <v>306211.92514919001</v>
      </c>
      <c r="I16073" s="2" t="s">
        <v>3</v>
      </c>
      <c r="J16073" s="10">
        <v>144386.69482183579</v>
      </c>
    </row>
    <row r="16074" spans="1:10">
      <c r="A16074" s="5">
        <v>45351</v>
      </c>
      <c r="B16074" s="2">
        <v>39</v>
      </c>
      <c r="C16074" s="9">
        <v>14.03</v>
      </c>
      <c r="E16074" s="10">
        <v>21337.6404444</v>
      </c>
      <c r="F16074" s="10">
        <v>299367.09543492802</v>
      </c>
      <c r="G16074" s="2">
        <v>0</v>
      </c>
      <c r="H16074" s="10">
        <v>299367.09543493</v>
      </c>
      <c r="I16074" s="2" t="s">
        <v>3</v>
      </c>
      <c r="J16074" s="10">
        <v>143158.74375977984</v>
      </c>
    </row>
    <row r="16075" spans="1:10">
      <c r="A16075" s="5">
        <v>45351</v>
      </c>
      <c r="B16075" s="2">
        <v>40</v>
      </c>
      <c r="C16075" s="9">
        <v>14.03</v>
      </c>
      <c r="E16075" s="10">
        <v>20671.15188773</v>
      </c>
      <c r="F16075" s="10">
        <v>290016.26098479697</v>
      </c>
      <c r="G16075" s="2">
        <v>0</v>
      </c>
      <c r="H16075" s="10">
        <v>290016.2609848</v>
      </c>
      <c r="I16075" s="2" t="s">
        <v>3</v>
      </c>
      <c r="J16075" s="10">
        <v>123771.95285272133</v>
      </c>
    </row>
    <row r="16076" spans="1:10">
      <c r="A16076" s="5">
        <v>45351</v>
      </c>
      <c r="B16076" s="2">
        <v>41</v>
      </c>
      <c r="C16076" s="9">
        <v>14.03</v>
      </c>
      <c r="E16076" s="10">
        <v>19959.635457100001</v>
      </c>
      <c r="F16076" s="10">
        <v>280033.68546314799</v>
      </c>
      <c r="G16076" s="2">
        <v>0</v>
      </c>
      <c r="H16076" s="10">
        <v>280033.68546314997</v>
      </c>
      <c r="I16076" s="2" t="s">
        <v>3</v>
      </c>
      <c r="J16076" s="10">
        <v>109730.81354052431</v>
      </c>
    </row>
    <row r="16077" spans="1:10">
      <c r="A16077" s="5">
        <v>45351</v>
      </c>
      <c r="B16077" s="2">
        <v>42</v>
      </c>
      <c r="C16077" s="9">
        <v>14.03</v>
      </c>
      <c r="E16077" s="10">
        <v>19202.62083783</v>
      </c>
      <c r="F16077" s="10">
        <v>269412.77035476</v>
      </c>
      <c r="G16077" s="2">
        <v>0</v>
      </c>
      <c r="H16077" s="10">
        <v>269412.77035476</v>
      </c>
      <c r="I16077" s="2" t="s">
        <v>3</v>
      </c>
      <c r="J16077" s="10">
        <v>92758.207266178797</v>
      </c>
    </row>
    <row r="16078" spans="1:10">
      <c r="A16078" s="5">
        <v>45351</v>
      </c>
      <c r="B16078" s="2">
        <v>43</v>
      </c>
      <c r="C16078" s="9">
        <v>14.03</v>
      </c>
      <c r="E16078" s="10">
        <v>18440.806399810001</v>
      </c>
      <c r="F16078" s="10">
        <v>258724.513789274</v>
      </c>
      <c r="G16078" s="2">
        <v>0</v>
      </c>
      <c r="H16078" s="10">
        <v>258724.51378926999</v>
      </c>
      <c r="I16078" s="2" t="s">
        <v>3</v>
      </c>
      <c r="J16078" s="10">
        <v>88197.18573071112</v>
      </c>
    </row>
    <row r="16079" spans="1:10">
      <c r="A16079" s="5">
        <v>45351</v>
      </c>
      <c r="B16079" s="2">
        <v>44</v>
      </c>
      <c r="C16079" s="9">
        <v>14.03</v>
      </c>
      <c r="E16079" s="10">
        <v>17502.56720374</v>
      </c>
      <c r="F16079" s="10">
        <v>245561.017868417</v>
      </c>
      <c r="G16079" s="2">
        <v>0</v>
      </c>
      <c r="H16079" s="10">
        <v>245561.01786841999</v>
      </c>
      <c r="I16079" s="2" t="s">
        <v>3</v>
      </c>
      <c r="J16079" s="10">
        <v>76302.915857768661</v>
      </c>
    </row>
    <row r="16080" spans="1:10">
      <c r="A16080" s="5">
        <v>45351</v>
      </c>
      <c r="B16080" s="2">
        <v>45</v>
      </c>
      <c r="C16080" s="9">
        <v>14.03</v>
      </c>
      <c r="E16080" s="10">
        <v>16550.29516646</v>
      </c>
      <c r="F16080" s="10">
        <v>232200.64118547601</v>
      </c>
      <c r="G16080" s="2">
        <v>0</v>
      </c>
      <c r="H16080" s="10">
        <v>232200.64118548</v>
      </c>
      <c r="I16080" s="2" t="s">
        <v>3</v>
      </c>
      <c r="J16080" s="10">
        <v>81624.861240121478</v>
      </c>
    </row>
    <row r="16081" spans="1:10">
      <c r="A16081" s="5">
        <v>45351</v>
      </c>
      <c r="B16081" s="2">
        <v>46</v>
      </c>
      <c r="C16081" s="9">
        <v>14.03</v>
      </c>
      <c r="E16081" s="10">
        <v>15712.660626299999</v>
      </c>
      <c r="F16081" s="10">
        <v>220448.62858704699</v>
      </c>
      <c r="G16081" s="2">
        <v>0</v>
      </c>
      <c r="H16081" s="10">
        <v>220448.62858705001</v>
      </c>
      <c r="I16081" s="2" t="s">
        <v>3</v>
      </c>
      <c r="J16081" s="10">
        <v>75850.104055201344</v>
      </c>
    </row>
    <row r="16082" spans="1:10">
      <c r="A16082" s="5">
        <v>45351</v>
      </c>
      <c r="B16082" s="2">
        <v>47</v>
      </c>
      <c r="C16082" s="9">
        <v>14.03</v>
      </c>
      <c r="E16082" s="10">
        <v>14938.5534367</v>
      </c>
      <c r="F16082" s="10">
        <v>209587.90471683699</v>
      </c>
      <c r="G16082" s="2">
        <v>0</v>
      </c>
      <c r="H16082" s="10">
        <v>209587.90471684001</v>
      </c>
      <c r="I16082" s="2" t="s">
        <v>3</v>
      </c>
      <c r="J16082" s="10">
        <v>67654.007794681631</v>
      </c>
    </row>
    <row r="16083" spans="1:10">
      <c r="A16083" s="5">
        <v>45351</v>
      </c>
      <c r="B16083" s="2">
        <v>48</v>
      </c>
      <c r="C16083" s="9">
        <v>14.03</v>
      </c>
      <c r="E16083" s="10">
        <v>14427.44679509</v>
      </c>
      <c r="F16083" s="10">
        <v>202417.07853506799</v>
      </c>
      <c r="G16083" s="2">
        <v>0</v>
      </c>
      <c r="H16083" s="10">
        <v>202417.07853507</v>
      </c>
      <c r="I16083" s="2" t="s">
        <v>3</v>
      </c>
      <c r="J16083" s="10">
        <v>75562.666642608296</v>
      </c>
    </row>
    <row r="16084" spans="1:10">
      <c r="A16084" s="5">
        <v>45352</v>
      </c>
      <c r="B16084" s="2">
        <v>1</v>
      </c>
      <c r="C16084" s="9">
        <v>14.03</v>
      </c>
      <c r="E16084" s="10">
        <v>14284.851383089999</v>
      </c>
      <c r="F16084" s="10">
        <v>200416.46490480599</v>
      </c>
      <c r="G16084" s="2">
        <v>0</v>
      </c>
      <c r="H16084" s="10">
        <v>200416.46490481001</v>
      </c>
      <c r="I16084" s="2" t="s">
        <v>3</v>
      </c>
      <c r="J16084" s="10">
        <v>75755.346380628442</v>
      </c>
    </row>
    <row r="16085" spans="1:10">
      <c r="A16085" s="5">
        <v>45352</v>
      </c>
      <c r="B16085" s="2">
        <v>2</v>
      </c>
      <c r="C16085" s="9">
        <v>14.03</v>
      </c>
      <c r="E16085" s="10">
        <v>14542.1989928</v>
      </c>
      <c r="F16085" s="10">
        <v>204027.05186896201</v>
      </c>
      <c r="G16085" s="2">
        <v>0</v>
      </c>
      <c r="H16085" s="10">
        <v>204027.05186896</v>
      </c>
      <c r="I16085" s="2" t="s">
        <v>3</v>
      </c>
      <c r="J16085" s="10">
        <v>82695.178433650348</v>
      </c>
    </row>
    <row r="16086" spans="1:10">
      <c r="A16086" s="5">
        <v>45352</v>
      </c>
      <c r="B16086" s="2">
        <v>3</v>
      </c>
      <c r="C16086" s="9">
        <v>14.03</v>
      </c>
      <c r="E16086" s="10">
        <v>14343.387858460001</v>
      </c>
      <c r="F16086" s="10">
        <v>201237.73165417399</v>
      </c>
      <c r="G16086" s="2">
        <v>0</v>
      </c>
      <c r="H16086" s="10">
        <v>201237.73165417</v>
      </c>
      <c r="I16086" s="2" t="s">
        <v>3</v>
      </c>
      <c r="J16086" s="10">
        <v>90561.437133258136</v>
      </c>
    </row>
    <row r="16087" spans="1:10">
      <c r="A16087" s="5">
        <v>45352</v>
      </c>
      <c r="B16087" s="2">
        <v>4</v>
      </c>
      <c r="C16087" s="9">
        <v>14.03</v>
      </c>
      <c r="E16087" s="10">
        <v>14023.16763249</v>
      </c>
      <c r="F16087" s="10">
        <v>196745.04188381799</v>
      </c>
      <c r="G16087" s="2">
        <v>0</v>
      </c>
      <c r="H16087" s="10">
        <v>196745.04188382</v>
      </c>
      <c r="I16087" s="2" t="s">
        <v>3</v>
      </c>
      <c r="J16087" s="10">
        <v>82305.914375052613</v>
      </c>
    </row>
    <row r="16088" spans="1:10">
      <c r="A16088" s="5">
        <v>45352</v>
      </c>
      <c r="B16088" s="2">
        <v>5</v>
      </c>
      <c r="C16088" s="9">
        <v>14.03</v>
      </c>
      <c r="E16088" s="10">
        <v>13844.97853167</v>
      </c>
      <c r="F16088" s="10">
        <v>194245.048799393</v>
      </c>
      <c r="G16088" s="2">
        <v>0</v>
      </c>
      <c r="H16088" s="10">
        <v>194245.04879939</v>
      </c>
      <c r="I16088" s="2" t="s">
        <v>3</v>
      </c>
      <c r="J16088" s="10">
        <v>93315.583734768181</v>
      </c>
    </row>
    <row r="16089" spans="1:10">
      <c r="A16089" s="5">
        <v>45352</v>
      </c>
      <c r="B16089" s="2">
        <v>6</v>
      </c>
      <c r="C16089" s="9">
        <v>14.03</v>
      </c>
      <c r="E16089" s="10">
        <v>13696.62431768</v>
      </c>
      <c r="F16089" s="10">
        <v>192163.63917707899</v>
      </c>
      <c r="G16089" s="2">
        <v>0</v>
      </c>
      <c r="H16089" s="10">
        <v>192163.63917708001</v>
      </c>
      <c r="I16089" s="2" t="s">
        <v>3</v>
      </c>
      <c r="J16089" s="10">
        <v>85117.267803709576</v>
      </c>
    </row>
    <row r="16090" spans="1:10">
      <c r="A16090" s="5">
        <v>45352</v>
      </c>
      <c r="B16090" s="2">
        <v>7</v>
      </c>
      <c r="C16090" s="9">
        <v>14.03</v>
      </c>
      <c r="E16090" s="10">
        <v>13525.152729019999</v>
      </c>
      <c r="F16090" s="10">
        <v>189757.89278809199</v>
      </c>
      <c r="G16090" s="2">
        <v>0</v>
      </c>
      <c r="H16090" s="10">
        <v>189757.89278808999</v>
      </c>
      <c r="I16090" s="2" t="s">
        <v>3</v>
      </c>
      <c r="J16090" s="10">
        <v>69500.651590474125</v>
      </c>
    </row>
    <row r="16091" spans="1:10">
      <c r="A16091" s="5">
        <v>45352</v>
      </c>
      <c r="B16091" s="2">
        <v>8</v>
      </c>
      <c r="C16091" s="9">
        <v>14.03</v>
      </c>
      <c r="E16091" s="10">
        <v>13343.89296768</v>
      </c>
      <c r="F16091" s="10">
        <v>187214.81833655899</v>
      </c>
      <c r="G16091" s="2">
        <v>0</v>
      </c>
      <c r="H16091" s="10">
        <v>187214.81833656001</v>
      </c>
      <c r="I16091" s="2" t="s">
        <v>3</v>
      </c>
      <c r="J16091" s="10">
        <v>72668.375200641094</v>
      </c>
    </row>
    <row r="16092" spans="1:10">
      <c r="A16092" s="5">
        <v>45352</v>
      </c>
      <c r="B16092" s="2">
        <v>9</v>
      </c>
      <c r="C16092" s="9">
        <v>14.03</v>
      </c>
      <c r="E16092" s="10">
        <v>13249.53652553</v>
      </c>
      <c r="F16092" s="10">
        <v>185890.99745312499</v>
      </c>
      <c r="G16092" s="2">
        <v>0</v>
      </c>
      <c r="H16092" s="10">
        <v>185890.99745313</v>
      </c>
      <c r="I16092" s="2" t="s">
        <v>3</v>
      </c>
      <c r="J16092" s="10">
        <v>73619.410565536367</v>
      </c>
    </row>
    <row r="16093" spans="1:10">
      <c r="A16093" s="5">
        <v>45352</v>
      </c>
      <c r="B16093" s="2">
        <v>10</v>
      </c>
      <c r="C16093" s="9">
        <v>14.03</v>
      </c>
      <c r="E16093" s="10">
        <v>13238.341353129999</v>
      </c>
      <c r="F16093" s="10">
        <v>185733.92918446299</v>
      </c>
      <c r="G16093" s="2">
        <v>0</v>
      </c>
      <c r="H16093" s="10">
        <v>185733.92918445999</v>
      </c>
      <c r="I16093" s="2" t="s">
        <v>3</v>
      </c>
      <c r="J16093" s="10">
        <v>72215.291853000876</v>
      </c>
    </row>
    <row r="16094" spans="1:10">
      <c r="A16094" s="5">
        <v>45352</v>
      </c>
      <c r="B16094" s="2">
        <v>11</v>
      </c>
      <c r="C16094" s="9">
        <v>14.03</v>
      </c>
      <c r="E16094" s="10">
        <v>13595.974345909999</v>
      </c>
      <c r="F16094" s="10">
        <v>190751.52007308099</v>
      </c>
      <c r="G16094" s="2">
        <v>0</v>
      </c>
      <c r="H16094" s="10">
        <v>190751.52007308</v>
      </c>
      <c r="I16094" s="2" t="s">
        <v>3</v>
      </c>
      <c r="J16094" s="10">
        <v>88303.588540825847</v>
      </c>
    </row>
    <row r="16095" spans="1:10">
      <c r="A16095" s="5">
        <v>45352</v>
      </c>
      <c r="B16095" s="2">
        <v>12</v>
      </c>
      <c r="C16095" s="9">
        <v>14.03</v>
      </c>
      <c r="E16095" s="10">
        <v>14196.38658593</v>
      </c>
      <c r="F16095" s="10">
        <v>199175.30380062899</v>
      </c>
      <c r="G16095" s="2">
        <v>0</v>
      </c>
      <c r="H16095" s="10">
        <v>199175.30380063</v>
      </c>
      <c r="I16095" s="2" t="s">
        <v>3</v>
      </c>
      <c r="J16095" s="10">
        <v>81837.143362697359</v>
      </c>
    </row>
    <row r="16096" spans="1:10">
      <c r="A16096" s="5">
        <v>45352</v>
      </c>
      <c r="B16096" s="2">
        <v>13</v>
      </c>
      <c r="C16096" s="9">
        <v>14.03</v>
      </c>
      <c r="E16096" s="10">
        <v>15636.27907809</v>
      </c>
      <c r="F16096" s="10">
        <v>219376.995465624</v>
      </c>
      <c r="G16096" s="2">
        <v>0</v>
      </c>
      <c r="H16096" s="10">
        <v>219376.99546562001</v>
      </c>
      <c r="I16096" s="2" t="s">
        <v>3</v>
      </c>
      <c r="J16096" s="10">
        <v>137645.16269321405</v>
      </c>
    </row>
    <row r="16097" spans="1:10">
      <c r="A16097" s="5">
        <v>45352</v>
      </c>
      <c r="B16097" s="2">
        <v>14</v>
      </c>
      <c r="C16097" s="9">
        <v>14.03</v>
      </c>
      <c r="E16097" s="10">
        <v>16842.778267360001</v>
      </c>
      <c r="F16097" s="10">
        <v>236304.17909103501</v>
      </c>
      <c r="G16097" s="2">
        <v>0</v>
      </c>
      <c r="H16097" s="10">
        <v>236304.17909103999</v>
      </c>
      <c r="I16097" s="2" t="s">
        <v>3</v>
      </c>
      <c r="J16097" s="10">
        <v>160223.89285614877</v>
      </c>
    </row>
    <row r="16098" spans="1:10">
      <c r="A16098" s="5">
        <v>45352</v>
      </c>
      <c r="B16098" s="2">
        <v>15</v>
      </c>
      <c r="C16098" s="9">
        <v>14.03</v>
      </c>
      <c r="E16098" s="10">
        <v>18423.512331139998</v>
      </c>
      <c r="F16098" s="10">
        <v>258481.87800594501</v>
      </c>
      <c r="G16098" s="2">
        <v>0</v>
      </c>
      <c r="H16098" s="10">
        <v>258481.87800595001</v>
      </c>
      <c r="I16098" s="2" t="s">
        <v>3</v>
      </c>
      <c r="J16098" s="10">
        <v>126594.42006615826</v>
      </c>
    </row>
    <row r="16099" spans="1:10">
      <c r="A16099" s="5">
        <v>45352</v>
      </c>
      <c r="B16099" s="2">
        <v>16</v>
      </c>
      <c r="C16099" s="9">
        <v>14.03</v>
      </c>
      <c r="E16099" s="10">
        <v>19351.37211131</v>
      </c>
      <c r="F16099" s="10">
        <v>271499.75072167098</v>
      </c>
      <c r="G16099" s="2">
        <v>0</v>
      </c>
      <c r="H16099" s="10">
        <v>271499.75072166999</v>
      </c>
      <c r="I16099" s="2" t="s">
        <v>3</v>
      </c>
      <c r="J16099" s="10">
        <v>125632.08063288056</v>
      </c>
    </row>
    <row r="16100" spans="1:10">
      <c r="A16100" s="5">
        <v>45352</v>
      </c>
      <c r="B16100" s="2">
        <v>17</v>
      </c>
      <c r="C16100" s="9">
        <v>14.03</v>
      </c>
      <c r="E16100" s="10">
        <v>20124.826819040001</v>
      </c>
      <c r="F16100" s="10">
        <v>282351.32027119002</v>
      </c>
      <c r="G16100" s="2">
        <v>0</v>
      </c>
      <c r="H16100" s="10">
        <v>282351.32027119002</v>
      </c>
      <c r="I16100" s="2" t="s">
        <v>3</v>
      </c>
      <c r="J16100" s="10">
        <v>117707.96632552266</v>
      </c>
    </row>
    <row r="16101" spans="1:10">
      <c r="A16101" s="5">
        <v>45352</v>
      </c>
      <c r="B16101" s="2">
        <v>18</v>
      </c>
      <c r="C16101" s="9">
        <v>14.03</v>
      </c>
      <c r="E16101" s="10">
        <v>20521.755096190001</v>
      </c>
      <c r="F16101" s="10">
        <v>287920.22399956803</v>
      </c>
      <c r="G16101" s="2">
        <v>0</v>
      </c>
      <c r="H16101" s="10">
        <v>287920.22399957001</v>
      </c>
      <c r="I16101" s="2" t="s">
        <v>3</v>
      </c>
      <c r="J16101" s="10">
        <v>97127.638454087399</v>
      </c>
    </row>
    <row r="16102" spans="1:10">
      <c r="A16102" s="5">
        <v>45352</v>
      </c>
      <c r="B16102" s="2">
        <v>19</v>
      </c>
      <c r="C16102" s="9">
        <v>14.03</v>
      </c>
      <c r="E16102" s="10">
        <v>20986.26535089</v>
      </c>
      <c r="F16102" s="10">
        <v>294437.30287301802</v>
      </c>
      <c r="G16102" s="2">
        <v>0</v>
      </c>
      <c r="H16102" s="10">
        <v>294437.30287302</v>
      </c>
      <c r="I16102" s="2" t="s">
        <v>3</v>
      </c>
      <c r="J16102" s="10">
        <v>103925.56606327496</v>
      </c>
    </row>
    <row r="16103" spans="1:10">
      <c r="A16103" s="5">
        <v>45352</v>
      </c>
      <c r="B16103" s="2">
        <v>20</v>
      </c>
      <c r="C16103" s="9">
        <v>14.03</v>
      </c>
      <c r="E16103" s="10">
        <v>21117.30183063</v>
      </c>
      <c r="F16103" s="10">
        <v>296275.74468367401</v>
      </c>
      <c r="G16103" s="2">
        <v>0</v>
      </c>
      <c r="H16103" s="10">
        <v>296275.74468367</v>
      </c>
      <c r="I16103" s="2" t="s">
        <v>3</v>
      </c>
      <c r="J16103" s="10">
        <v>91739.642573727077</v>
      </c>
    </row>
    <row r="16104" spans="1:10">
      <c r="A16104" s="5">
        <v>45352</v>
      </c>
      <c r="B16104" s="2">
        <v>21</v>
      </c>
      <c r="C16104" s="9">
        <v>14.03</v>
      </c>
      <c r="E16104" s="10">
        <v>21029.522915189998</v>
      </c>
      <c r="F16104" s="10">
        <v>295044.20650010498</v>
      </c>
      <c r="G16104" s="2">
        <v>0</v>
      </c>
      <c r="H16104" s="10">
        <v>295044.20650010998</v>
      </c>
      <c r="I16104" s="2" t="s">
        <v>3</v>
      </c>
      <c r="J16104" s="10">
        <v>85175.396232266459</v>
      </c>
    </row>
    <row r="16105" spans="1:10">
      <c r="A16105" s="5">
        <v>45352</v>
      </c>
      <c r="B16105" s="2">
        <v>22</v>
      </c>
      <c r="C16105" s="9">
        <v>14.03</v>
      </c>
      <c r="E16105" s="10">
        <v>20963.694045389999</v>
      </c>
      <c r="F16105" s="10">
        <v>294120.627456758</v>
      </c>
      <c r="G16105" s="2">
        <v>0</v>
      </c>
      <c r="H16105" s="10">
        <v>294120.62745675998</v>
      </c>
      <c r="I16105" s="2" t="s">
        <v>3</v>
      </c>
      <c r="J16105" s="10">
        <v>99961.474523691373</v>
      </c>
    </row>
    <row r="16106" spans="1:10">
      <c r="A16106" s="5">
        <v>45352</v>
      </c>
      <c r="B16106" s="2">
        <v>23</v>
      </c>
      <c r="C16106" s="9">
        <v>14.03</v>
      </c>
      <c r="E16106" s="10">
        <v>20895.944392040001</v>
      </c>
      <c r="F16106" s="10">
        <v>293170.09982032399</v>
      </c>
      <c r="G16106" s="2">
        <v>0</v>
      </c>
      <c r="H16106" s="10">
        <v>293170.09982032003</v>
      </c>
      <c r="I16106" s="2" t="s">
        <v>3</v>
      </c>
      <c r="J16106" s="10">
        <v>84950.35152241592</v>
      </c>
    </row>
    <row r="16107" spans="1:10">
      <c r="A16107" s="5">
        <v>45352</v>
      </c>
      <c r="B16107" s="2">
        <v>24</v>
      </c>
      <c r="C16107" s="9">
        <v>14.03</v>
      </c>
      <c r="E16107" s="10">
        <v>20797.552104279999</v>
      </c>
      <c r="F16107" s="10">
        <v>291789.65602299798</v>
      </c>
      <c r="G16107" s="2">
        <v>0</v>
      </c>
      <c r="H16107" s="10">
        <v>291789.65602300002</v>
      </c>
      <c r="I16107" s="2" t="s">
        <v>3</v>
      </c>
      <c r="J16107" s="10">
        <v>80804.673593537795</v>
      </c>
    </row>
    <row r="16108" spans="1:10">
      <c r="A16108" s="5">
        <v>45352</v>
      </c>
      <c r="B16108" s="2">
        <v>25</v>
      </c>
      <c r="C16108" s="9">
        <v>14.03</v>
      </c>
      <c r="E16108" s="10">
        <v>20763.315103789999</v>
      </c>
      <c r="F16108" s="10">
        <v>291309.310906203</v>
      </c>
      <c r="G16108" s="2">
        <v>0</v>
      </c>
      <c r="H16108" s="10">
        <v>291309.31090619997</v>
      </c>
      <c r="I16108" s="2" t="s">
        <v>3</v>
      </c>
      <c r="J16108" s="10">
        <v>79796.1513638748</v>
      </c>
    </row>
    <row r="16109" spans="1:10">
      <c r="A16109" s="5">
        <v>45352</v>
      </c>
      <c r="B16109" s="2">
        <v>26</v>
      </c>
      <c r="C16109" s="9">
        <v>14.03</v>
      </c>
      <c r="E16109" s="10">
        <v>20505.00224767</v>
      </c>
      <c r="F16109" s="10">
        <v>287685.18153475202</v>
      </c>
      <c r="G16109" s="2">
        <v>0</v>
      </c>
      <c r="H16109" s="10">
        <v>287685.18153474998</v>
      </c>
      <c r="I16109" s="2" t="s">
        <v>3</v>
      </c>
      <c r="J16109" s="10">
        <v>88223.611766628092</v>
      </c>
    </row>
    <row r="16110" spans="1:10">
      <c r="A16110" s="5">
        <v>45352</v>
      </c>
      <c r="B16110" s="2">
        <v>27</v>
      </c>
      <c r="C16110" s="9">
        <v>14.03</v>
      </c>
      <c r="E16110" s="10">
        <v>20191.325928409999</v>
      </c>
      <c r="F16110" s="10">
        <v>283284.302775622</v>
      </c>
      <c r="G16110" s="2">
        <v>0</v>
      </c>
      <c r="H16110" s="10">
        <v>283284.30277562002</v>
      </c>
      <c r="I16110" s="2" t="s">
        <v>3</v>
      </c>
      <c r="J16110" s="10">
        <v>95090.606717652787</v>
      </c>
    </row>
    <row r="16111" spans="1:10">
      <c r="A16111" s="5">
        <v>45352</v>
      </c>
      <c r="B16111" s="2">
        <v>28</v>
      </c>
      <c r="C16111" s="9">
        <v>14.03</v>
      </c>
      <c r="E16111" s="10">
        <v>19856.815373720001</v>
      </c>
      <c r="F16111" s="10">
        <v>278591.11969324498</v>
      </c>
      <c r="G16111" s="2">
        <v>0</v>
      </c>
      <c r="H16111" s="10">
        <v>278591.11969324999</v>
      </c>
      <c r="I16111" s="2" t="s">
        <v>3</v>
      </c>
      <c r="J16111" s="10">
        <v>81972.679509170834</v>
      </c>
    </row>
    <row r="16112" spans="1:10">
      <c r="A16112" s="5">
        <v>45352</v>
      </c>
      <c r="B16112" s="2">
        <v>29</v>
      </c>
      <c r="C16112" s="9">
        <v>14.03</v>
      </c>
      <c r="E16112" s="10">
        <v>19625.789637779999</v>
      </c>
      <c r="F16112" s="10">
        <v>275349.828617986</v>
      </c>
      <c r="G16112" s="2">
        <v>0</v>
      </c>
      <c r="H16112" s="10">
        <v>275349.82861799002</v>
      </c>
      <c r="I16112" s="2" t="s">
        <v>3</v>
      </c>
      <c r="J16112" s="10">
        <v>69890.328623640817</v>
      </c>
    </row>
    <row r="16113" spans="1:10">
      <c r="A16113" s="5">
        <v>45352</v>
      </c>
      <c r="B16113" s="2">
        <v>30</v>
      </c>
      <c r="C16113" s="9">
        <v>14.03</v>
      </c>
      <c r="E16113" s="10">
        <v>19439.297861579998</v>
      </c>
      <c r="F16113" s="10">
        <v>272733.34899802803</v>
      </c>
      <c r="G16113" s="2">
        <v>0</v>
      </c>
      <c r="H16113" s="10">
        <v>272733.34899803001</v>
      </c>
      <c r="I16113" s="2" t="s">
        <v>3</v>
      </c>
      <c r="J16113" s="10">
        <v>64791.672304912223</v>
      </c>
    </row>
    <row r="16114" spans="1:10">
      <c r="A16114" s="5">
        <v>45352</v>
      </c>
      <c r="B16114" s="2">
        <v>31</v>
      </c>
      <c r="C16114" s="9">
        <v>14.03</v>
      </c>
      <c r="E16114" s="10">
        <v>19299.668129000001</v>
      </c>
      <c r="F16114" s="10">
        <v>270774.343849917</v>
      </c>
      <c r="G16114" s="2">
        <v>0</v>
      </c>
      <c r="H16114" s="10">
        <v>270774.34384992003</v>
      </c>
      <c r="I16114" s="2" t="s">
        <v>3</v>
      </c>
      <c r="J16114" s="10">
        <v>58188.092252984701</v>
      </c>
    </row>
    <row r="16115" spans="1:10">
      <c r="A16115" s="5">
        <v>45352</v>
      </c>
      <c r="B16115" s="2">
        <v>32</v>
      </c>
      <c r="C16115" s="9">
        <v>14.03</v>
      </c>
      <c r="E16115" s="10">
        <v>19628.314702700001</v>
      </c>
      <c r="F16115" s="10">
        <v>275385.25527892</v>
      </c>
      <c r="G16115" s="2">
        <v>0</v>
      </c>
      <c r="H16115" s="10">
        <v>275385.25527892</v>
      </c>
      <c r="I16115" s="2" t="s">
        <v>3</v>
      </c>
      <c r="J16115" s="10">
        <v>77329.387431068404</v>
      </c>
    </row>
    <row r="16116" spans="1:10">
      <c r="A16116" s="5">
        <v>45352</v>
      </c>
      <c r="B16116" s="2">
        <v>33</v>
      </c>
      <c r="C16116" s="9">
        <v>14.03</v>
      </c>
      <c r="E16116" s="10">
        <v>20074.585845689999</v>
      </c>
      <c r="F16116" s="10">
        <v>281646.43941501901</v>
      </c>
      <c r="G16116" s="2">
        <v>0</v>
      </c>
      <c r="H16116" s="10">
        <v>281646.43941502</v>
      </c>
      <c r="I16116" s="2" t="s">
        <v>3</v>
      </c>
      <c r="J16116" s="10">
        <v>83179.443854643236</v>
      </c>
    </row>
    <row r="16117" spans="1:10">
      <c r="A16117" s="5">
        <v>45352</v>
      </c>
      <c r="B16117" s="2">
        <v>34</v>
      </c>
      <c r="C16117" s="9">
        <v>14.03</v>
      </c>
      <c r="E16117" s="10">
        <v>20627.404978409999</v>
      </c>
      <c r="F16117" s="10">
        <v>289402.491847153</v>
      </c>
      <c r="G16117" s="2">
        <v>0</v>
      </c>
      <c r="H16117" s="10">
        <v>289402.49184715003</v>
      </c>
      <c r="I16117" s="2" t="s">
        <v>3</v>
      </c>
      <c r="J16117" s="10">
        <v>102700.00355496931</v>
      </c>
    </row>
    <row r="16118" spans="1:10">
      <c r="A16118" s="5">
        <v>45352</v>
      </c>
      <c r="B16118" s="2">
        <v>35</v>
      </c>
      <c r="C16118" s="9">
        <v>14.03</v>
      </c>
      <c r="E16118" s="10">
        <v>21201.938419409998</v>
      </c>
      <c r="F16118" s="10">
        <v>297463.19602436601</v>
      </c>
      <c r="G16118" s="2">
        <v>0</v>
      </c>
      <c r="H16118" s="10">
        <v>297463.19602436997</v>
      </c>
      <c r="I16118" s="2" t="s">
        <v>3</v>
      </c>
      <c r="J16118" s="10">
        <v>82864.680999172837</v>
      </c>
    </row>
    <row r="16119" spans="1:10">
      <c r="A16119" s="5">
        <v>45352</v>
      </c>
      <c r="B16119" s="2">
        <v>36</v>
      </c>
      <c r="C16119" s="9">
        <v>14.03</v>
      </c>
      <c r="E16119" s="10">
        <v>21615.38857571</v>
      </c>
      <c r="F16119" s="10">
        <v>303263.90171717701</v>
      </c>
      <c r="G16119" s="2">
        <v>0</v>
      </c>
      <c r="H16119" s="10">
        <v>303263.90171717998</v>
      </c>
      <c r="I16119" s="2" t="s">
        <v>3</v>
      </c>
      <c r="J16119" s="10">
        <v>91118.845724299521</v>
      </c>
    </row>
    <row r="16120" spans="1:10">
      <c r="A16120" s="5">
        <v>45352</v>
      </c>
      <c r="B16120" s="2">
        <v>37</v>
      </c>
      <c r="C16120" s="9">
        <v>14.03</v>
      </c>
      <c r="E16120" s="10">
        <v>22008.155616579999</v>
      </c>
      <c r="F16120" s="10">
        <v>308774.42330062902</v>
      </c>
      <c r="G16120" s="2">
        <v>0</v>
      </c>
      <c r="H16120" s="10">
        <v>308774.42330063001</v>
      </c>
      <c r="I16120" s="2" t="s">
        <v>3</v>
      </c>
      <c r="J16120" s="10">
        <v>107202.40461812911</v>
      </c>
    </row>
    <row r="16121" spans="1:10">
      <c r="A16121" s="5">
        <v>45352</v>
      </c>
      <c r="B16121" s="2">
        <v>38</v>
      </c>
      <c r="C16121" s="9">
        <v>14.03</v>
      </c>
      <c r="E16121" s="10">
        <v>21793.727612530001</v>
      </c>
      <c r="F16121" s="10">
        <v>305765.99840373202</v>
      </c>
      <c r="G16121" s="2">
        <v>0</v>
      </c>
      <c r="H16121" s="10">
        <v>305765.99840372999</v>
      </c>
      <c r="I16121" s="2" t="s">
        <v>3</v>
      </c>
      <c r="J16121" s="10">
        <v>105003.09226776127</v>
      </c>
    </row>
    <row r="16122" spans="1:10">
      <c r="A16122" s="5">
        <v>45352</v>
      </c>
      <c r="B16122" s="2">
        <v>39</v>
      </c>
      <c r="C16122" s="9">
        <v>14.03</v>
      </c>
      <c r="E16122" s="10">
        <v>21289.292130689999</v>
      </c>
      <c r="F16122" s="10">
        <v>298688.76859355299</v>
      </c>
      <c r="G16122" s="2">
        <v>0</v>
      </c>
      <c r="H16122" s="10">
        <v>298688.76859355002</v>
      </c>
      <c r="I16122" s="2" t="s">
        <v>3</v>
      </c>
      <c r="J16122" s="10">
        <v>85381.059341835775</v>
      </c>
    </row>
    <row r="16123" spans="1:10">
      <c r="A16123" s="5">
        <v>45352</v>
      </c>
      <c r="B16123" s="2">
        <v>40</v>
      </c>
      <c r="C16123" s="9">
        <v>14.03</v>
      </c>
      <c r="E16123" s="10">
        <v>20609.93230633</v>
      </c>
      <c r="F16123" s="10">
        <v>289157.35025778197</v>
      </c>
      <c r="G16123" s="2">
        <v>0</v>
      </c>
      <c r="H16123" s="10">
        <v>289157.35025778</v>
      </c>
      <c r="I16123" s="2" t="s">
        <v>3</v>
      </c>
      <c r="J16123" s="10">
        <v>68216.198207570269</v>
      </c>
    </row>
    <row r="16124" spans="1:10">
      <c r="A16124" s="5">
        <v>45352</v>
      </c>
      <c r="B16124" s="2">
        <v>41</v>
      </c>
      <c r="C16124" s="9">
        <v>14.03</v>
      </c>
      <c r="E16124" s="10">
        <v>19931.72779257</v>
      </c>
      <c r="F16124" s="10">
        <v>279642.14092974801</v>
      </c>
      <c r="G16124" s="2">
        <v>0</v>
      </c>
      <c r="H16124" s="10">
        <v>279642.14092974999</v>
      </c>
      <c r="I16124" s="2" t="s">
        <v>3</v>
      </c>
      <c r="J16124" s="10">
        <v>93336.795727319142</v>
      </c>
    </row>
    <row r="16125" spans="1:10">
      <c r="A16125" s="5">
        <v>45352</v>
      </c>
      <c r="B16125" s="2">
        <v>42</v>
      </c>
      <c r="C16125" s="9">
        <v>14.03</v>
      </c>
      <c r="E16125" s="10">
        <v>19201.669330429999</v>
      </c>
      <c r="F16125" s="10">
        <v>269399.42070590099</v>
      </c>
      <c r="G16125" s="2">
        <v>0</v>
      </c>
      <c r="H16125" s="10">
        <v>269399.4207059</v>
      </c>
      <c r="I16125" s="2" t="s">
        <v>3</v>
      </c>
      <c r="J16125" s="10">
        <v>72323.815516506555</v>
      </c>
    </row>
    <row r="16126" spans="1:10">
      <c r="A16126" s="5">
        <v>45352</v>
      </c>
      <c r="B16126" s="2">
        <v>43</v>
      </c>
      <c r="C16126" s="9">
        <v>14.03</v>
      </c>
      <c r="E16126" s="10">
        <v>18416.919999990001</v>
      </c>
      <c r="F16126" s="10">
        <v>258389.387599796</v>
      </c>
      <c r="G16126" s="2">
        <v>0</v>
      </c>
      <c r="H16126" s="10">
        <v>258389.38759979999</v>
      </c>
      <c r="I16126" s="2" t="s">
        <v>3</v>
      </c>
      <c r="J16126" s="10">
        <v>59673.205296687505</v>
      </c>
    </row>
    <row r="16127" spans="1:10">
      <c r="A16127" s="5">
        <v>45352</v>
      </c>
      <c r="B16127" s="2">
        <v>44</v>
      </c>
      <c r="C16127" s="9">
        <v>14.03</v>
      </c>
      <c r="E16127" s="10">
        <v>17660.377349850001</v>
      </c>
      <c r="F16127" s="10">
        <v>247775.094218435</v>
      </c>
      <c r="G16127" s="2">
        <v>0</v>
      </c>
      <c r="H16127" s="10">
        <v>247775.09421844</v>
      </c>
      <c r="I16127" s="2" t="s">
        <v>3</v>
      </c>
      <c r="J16127" s="10">
        <v>67409.754638606479</v>
      </c>
    </row>
    <row r="16128" spans="1:10">
      <c r="A16128" s="5">
        <v>45352</v>
      </c>
      <c r="B16128" s="2">
        <v>45</v>
      </c>
      <c r="C16128" s="9">
        <v>14.03</v>
      </c>
      <c r="E16128" s="10">
        <v>16836.023752100002</v>
      </c>
      <c r="F16128" s="10">
        <v>236209.413241951</v>
      </c>
      <c r="G16128" s="2">
        <v>0</v>
      </c>
      <c r="H16128" s="10">
        <v>236209.41324195001</v>
      </c>
      <c r="I16128" s="2" t="s">
        <v>3</v>
      </c>
      <c r="J16128" s="10">
        <v>72695.1805011049</v>
      </c>
    </row>
    <row r="16129" spans="1:10">
      <c r="A16129" s="5">
        <v>45352</v>
      </c>
      <c r="B16129" s="2">
        <v>46</v>
      </c>
      <c r="C16129" s="9">
        <v>14.03</v>
      </c>
      <c r="E16129" s="10">
        <v>16059.328188420001</v>
      </c>
      <c r="F16129" s="10">
        <v>225312.3744835</v>
      </c>
      <c r="G16129" s="2">
        <v>0</v>
      </c>
      <c r="H16129" s="10">
        <v>225312.3744835</v>
      </c>
      <c r="I16129" s="2" t="s">
        <v>3</v>
      </c>
      <c r="J16129" s="10">
        <v>61094.846809794421</v>
      </c>
    </row>
    <row r="16130" spans="1:10">
      <c r="A16130" s="5">
        <v>45352</v>
      </c>
      <c r="B16130" s="2">
        <v>47</v>
      </c>
      <c r="C16130" s="9">
        <v>14.03</v>
      </c>
      <c r="E16130" s="10">
        <v>15312.68021595</v>
      </c>
      <c r="F16130" s="10">
        <v>214836.90342984599</v>
      </c>
      <c r="G16130" s="2">
        <v>0</v>
      </c>
      <c r="H16130" s="10">
        <v>214836.90342985</v>
      </c>
      <c r="I16130" s="2" t="s">
        <v>3</v>
      </c>
      <c r="J16130" s="10">
        <v>97921.051652999711</v>
      </c>
    </row>
    <row r="16131" spans="1:10">
      <c r="A16131" s="5">
        <v>45352</v>
      </c>
      <c r="B16131" s="2">
        <v>48</v>
      </c>
      <c r="C16131" s="9">
        <v>14.03</v>
      </c>
      <c r="E16131" s="10">
        <v>14827.52252051</v>
      </c>
      <c r="F16131" s="10">
        <v>208030.14096270999</v>
      </c>
      <c r="G16131" s="2">
        <v>0</v>
      </c>
      <c r="H16131" s="10">
        <v>208030.14096270999</v>
      </c>
      <c r="I16131" s="2" t="s">
        <v>3</v>
      </c>
      <c r="J16131" s="10">
        <v>95827.878773313612</v>
      </c>
    </row>
    <row r="16132" spans="1:10">
      <c r="A16132" s="5">
        <v>45353</v>
      </c>
      <c r="B16132" s="2">
        <v>1</v>
      </c>
      <c r="C16132" s="9">
        <v>14.03</v>
      </c>
      <c r="E16132" s="10">
        <v>14664.468503550001</v>
      </c>
      <c r="F16132" s="10">
        <v>205742.49310475501</v>
      </c>
      <c r="G16132" s="2">
        <v>0</v>
      </c>
      <c r="H16132" s="10">
        <v>205742.49310476001</v>
      </c>
      <c r="I16132" s="2" t="s">
        <v>3</v>
      </c>
      <c r="J16132" s="10">
        <v>109855.95403166571</v>
      </c>
    </row>
    <row r="16133" spans="1:10">
      <c r="A16133" s="5">
        <v>45353</v>
      </c>
      <c r="B16133" s="2">
        <v>2</v>
      </c>
      <c r="C16133" s="9">
        <v>14.03</v>
      </c>
      <c r="E16133" s="10">
        <v>14895.834156999999</v>
      </c>
      <c r="F16133" s="10">
        <v>208988.55322275101</v>
      </c>
      <c r="G16133" s="2">
        <v>0</v>
      </c>
      <c r="H16133" s="10">
        <v>208988.55322274999</v>
      </c>
      <c r="I16133" s="2" t="s">
        <v>3</v>
      </c>
      <c r="J16133" s="10">
        <v>116835.51255587798</v>
      </c>
    </row>
    <row r="16134" spans="1:10">
      <c r="A16134" s="5">
        <v>45353</v>
      </c>
      <c r="B16134" s="2">
        <v>3</v>
      </c>
      <c r="C16134" s="9">
        <v>14.03</v>
      </c>
      <c r="E16134" s="10">
        <v>14628.633933519999</v>
      </c>
      <c r="F16134" s="10">
        <v>205239.73408724499</v>
      </c>
      <c r="G16134" s="2">
        <v>0</v>
      </c>
      <c r="H16134" s="10">
        <v>205239.73408724999</v>
      </c>
      <c r="I16134" s="2" t="s">
        <v>3</v>
      </c>
      <c r="J16134" s="10">
        <v>113502.55891451691</v>
      </c>
    </row>
    <row r="16135" spans="1:10">
      <c r="A16135" s="5">
        <v>45353</v>
      </c>
      <c r="B16135" s="2">
        <v>4</v>
      </c>
      <c r="C16135" s="9">
        <v>14.03</v>
      </c>
      <c r="E16135" s="10">
        <v>14277.30446936</v>
      </c>
      <c r="F16135" s="10">
        <v>200310.581705074</v>
      </c>
      <c r="G16135" s="2">
        <v>0</v>
      </c>
      <c r="H16135" s="10">
        <v>200310.58170507001</v>
      </c>
      <c r="I16135" s="2" t="s">
        <v>3</v>
      </c>
      <c r="J16135" s="10">
        <v>96806.286694010327</v>
      </c>
    </row>
    <row r="16136" spans="1:10">
      <c r="A16136" s="5">
        <v>45353</v>
      </c>
      <c r="B16136" s="2">
        <v>5</v>
      </c>
      <c r="C16136" s="9">
        <v>14.03</v>
      </c>
      <c r="E16136" s="10">
        <v>14004.595723459999</v>
      </c>
      <c r="F16136" s="10">
        <v>196484.47800008499</v>
      </c>
      <c r="G16136" s="2">
        <v>0</v>
      </c>
      <c r="H16136" s="10">
        <v>196484.47800008999</v>
      </c>
      <c r="I16136" s="2" t="s">
        <v>3</v>
      </c>
      <c r="J16136" s="10">
        <v>85462.309069257753</v>
      </c>
    </row>
    <row r="16137" spans="1:10">
      <c r="A16137" s="5">
        <v>45353</v>
      </c>
      <c r="B16137" s="2">
        <v>6</v>
      </c>
      <c r="C16137" s="9">
        <v>14.03</v>
      </c>
      <c r="E16137" s="10">
        <v>13798.97067549</v>
      </c>
      <c r="F16137" s="10">
        <v>193599.558577174</v>
      </c>
      <c r="G16137" s="2">
        <v>0</v>
      </c>
      <c r="H16137" s="10">
        <v>193599.55857717001</v>
      </c>
      <c r="I16137" s="2" t="s">
        <v>3</v>
      </c>
      <c r="J16137" s="10">
        <v>81273.606572375604</v>
      </c>
    </row>
    <row r="16138" spans="1:10">
      <c r="A16138" s="5">
        <v>45353</v>
      </c>
      <c r="B16138" s="2">
        <v>7</v>
      </c>
      <c r="C16138" s="9">
        <v>14.03</v>
      </c>
      <c r="E16138" s="10">
        <v>13545.638771940001</v>
      </c>
      <c r="F16138" s="10">
        <v>190045.31197036599</v>
      </c>
      <c r="G16138" s="2">
        <v>0</v>
      </c>
      <c r="H16138" s="10">
        <v>190045.31197037001</v>
      </c>
      <c r="I16138" s="2" t="s">
        <v>3</v>
      </c>
      <c r="J16138" s="10">
        <v>95348.576734875882</v>
      </c>
    </row>
    <row r="16139" spans="1:10">
      <c r="A16139" s="5">
        <v>45353</v>
      </c>
      <c r="B16139" s="2">
        <v>8</v>
      </c>
      <c r="C16139" s="9">
        <v>14.03</v>
      </c>
      <c r="E16139" s="10">
        <v>13254.72285093</v>
      </c>
      <c r="F16139" s="10">
        <v>185963.76159856899</v>
      </c>
      <c r="G16139" s="2">
        <v>0</v>
      </c>
      <c r="H16139" s="10">
        <v>185963.76159857001</v>
      </c>
      <c r="I16139" s="2" t="s">
        <v>3</v>
      </c>
      <c r="J16139" s="10">
        <v>94470.374514104245</v>
      </c>
    </row>
    <row r="16140" spans="1:10">
      <c r="A16140" s="5">
        <v>45353</v>
      </c>
      <c r="B16140" s="2">
        <v>9</v>
      </c>
      <c r="C16140" s="9">
        <v>14.03</v>
      </c>
      <c r="E16140" s="10">
        <v>13092.40723166</v>
      </c>
      <c r="F16140" s="10">
        <v>183686.47346014599</v>
      </c>
      <c r="G16140" s="2">
        <v>0</v>
      </c>
      <c r="H16140" s="10">
        <v>183686.47346015001</v>
      </c>
      <c r="I16140" s="2" t="s">
        <v>3</v>
      </c>
      <c r="J16140" s="10">
        <v>96729.924791374418</v>
      </c>
    </row>
    <row r="16141" spans="1:10">
      <c r="A16141" s="5">
        <v>45353</v>
      </c>
      <c r="B16141" s="2">
        <v>10</v>
      </c>
      <c r="C16141" s="9">
        <v>14.03</v>
      </c>
      <c r="E16141" s="10">
        <v>12990.854436670001</v>
      </c>
      <c r="F16141" s="10">
        <v>182261.68774653299</v>
      </c>
      <c r="G16141" s="2">
        <v>0</v>
      </c>
      <c r="H16141" s="10">
        <v>182261.68774652999</v>
      </c>
      <c r="I16141" s="2" t="s">
        <v>3</v>
      </c>
      <c r="J16141" s="10">
        <v>87962.456835843172</v>
      </c>
    </row>
    <row r="16142" spans="1:10">
      <c r="A16142" s="5">
        <v>45353</v>
      </c>
      <c r="B16142" s="2">
        <v>11</v>
      </c>
      <c r="C16142" s="9">
        <v>14.03</v>
      </c>
      <c r="E16142" s="10">
        <v>13137.70476174</v>
      </c>
      <c r="F16142" s="10">
        <v>184321.99780715801</v>
      </c>
      <c r="G16142" s="2">
        <v>0</v>
      </c>
      <c r="H16142" s="10">
        <v>184321.99780715999</v>
      </c>
      <c r="I16142" s="2" t="s">
        <v>3</v>
      </c>
      <c r="J16142" s="10">
        <v>87058.051001567714</v>
      </c>
    </row>
    <row r="16143" spans="1:10">
      <c r="A16143" s="5">
        <v>45353</v>
      </c>
      <c r="B16143" s="2">
        <v>12</v>
      </c>
      <c r="C16143" s="9">
        <v>14.03</v>
      </c>
      <c r="E16143" s="10">
        <v>13313.23797729</v>
      </c>
      <c r="F16143" s="10">
        <v>186784.728821336</v>
      </c>
      <c r="G16143" s="2">
        <v>0</v>
      </c>
      <c r="H16143" s="10">
        <v>186784.72882133999</v>
      </c>
      <c r="I16143" s="2" t="s">
        <v>3</v>
      </c>
      <c r="J16143" s="10">
        <v>67786.565329056903</v>
      </c>
    </row>
    <row r="16144" spans="1:10">
      <c r="A16144" s="5">
        <v>45353</v>
      </c>
      <c r="B16144" s="2">
        <v>13</v>
      </c>
      <c r="C16144" s="9">
        <v>14.03</v>
      </c>
      <c r="E16144" s="10">
        <v>13989.7895278</v>
      </c>
      <c r="F16144" s="10">
        <v>196276.74707507301</v>
      </c>
      <c r="G16144" s="2">
        <v>0</v>
      </c>
      <c r="H16144" s="10">
        <v>196276.74707506999</v>
      </c>
      <c r="I16144" s="2" t="s">
        <v>3</v>
      </c>
      <c r="J16144" s="10">
        <v>62360.442418008628</v>
      </c>
    </row>
    <row r="16145" spans="1:10">
      <c r="A16145" s="5">
        <v>45353</v>
      </c>
      <c r="B16145" s="2">
        <v>14</v>
      </c>
      <c r="C16145" s="9">
        <v>14.03</v>
      </c>
      <c r="E16145" s="10">
        <v>14414.26906857</v>
      </c>
      <c r="F16145" s="10">
        <v>202232.19503202001</v>
      </c>
      <c r="G16145" s="2">
        <v>0</v>
      </c>
      <c r="H16145" s="10">
        <v>202232.19503202001</v>
      </c>
      <c r="I16145" s="2" t="s">
        <v>3</v>
      </c>
      <c r="J16145" s="10">
        <v>55853.097794065528</v>
      </c>
    </row>
    <row r="16146" spans="1:10">
      <c r="A16146" s="5">
        <v>45353</v>
      </c>
      <c r="B16146" s="2">
        <v>15</v>
      </c>
      <c r="C16146" s="9">
        <v>14.03</v>
      </c>
      <c r="E16146" s="10">
        <v>15124.929111580001</v>
      </c>
      <c r="F16146" s="10">
        <v>212202.755435428</v>
      </c>
      <c r="G16146" s="2">
        <v>0</v>
      </c>
      <c r="H16146" s="10">
        <v>212202.75543543001</v>
      </c>
      <c r="I16146" s="2" t="s">
        <v>3</v>
      </c>
      <c r="J16146" s="10">
        <v>70651.816749539546</v>
      </c>
    </row>
    <row r="16147" spans="1:10">
      <c r="A16147" s="5">
        <v>45353</v>
      </c>
      <c r="B16147" s="2">
        <v>16</v>
      </c>
      <c r="C16147" s="9">
        <v>14.03</v>
      </c>
      <c r="E16147" s="10">
        <v>15714.56327891</v>
      </c>
      <c r="F16147" s="10">
        <v>220475.322803043</v>
      </c>
      <c r="G16147" s="2">
        <v>0</v>
      </c>
      <c r="H16147" s="10">
        <v>220475.32280304001</v>
      </c>
      <c r="I16147" s="2" t="s">
        <v>3</v>
      </c>
      <c r="J16147" s="10">
        <v>69984.643376562206</v>
      </c>
    </row>
    <row r="16148" spans="1:10">
      <c r="A16148" s="5">
        <v>45353</v>
      </c>
      <c r="B16148" s="2">
        <v>17</v>
      </c>
      <c r="C16148" s="9">
        <v>14.03</v>
      </c>
      <c r="E16148" s="10">
        <v>16688.683460759999</v>
      </c>
      <c r="F16148" s="10">
        <v>234142.22895444601</v>
      </c>
      <c r="G16148" s="2">
        <v>0</v>
      </c>
      <c r="H16148" s="10">
        <v>234142.22895444999</v>
      </c>
      <c r="I16148" s="2" t="s">
        <v>3</v>
      </c>
      <c r="J16148" s="10">
        <v>71187.495872397078</v>
      </c>
    </row>
    <row r="16149" spans="1:10">
      <c r="A16149" s="5">
        <v>45353</v>
      </c>
      <c r="B16149" s="2">
        <v>18</v>
      </c>
      <c r="C16149" s="9">
        <v>14.03</v>
      </c>
      <c r="E16149" s="10">
        <v>17431.17567185</v>
      </c>
      <c r="F16149" s="10">
        <v>244559.394676097</v>
      </c>
      <c r="G16149" s="2">
        <v>0</v>
      </c>
      <c r="H16149" s="10">
        <v>244559.3946761</v>
      </c>
      <c r="I16149" s="2" t="s">
        <v>3</v>
      </c>
      <c r="J16149" s="10">
        <v>76389.600977909562</v>
      </c>
    </row>
    <row r="16150" spans="1:10">
      <c r="A16150" s="5">
        <v>45353</v>
      </c>
      <c r="B16150" s="2">
        <v>19</v>
      </c>
      <c r="C16150" s="9">
        <v>14.03</v>
      </c>
      <c r="E16150" s="10">
        <v>18014.553999849999</v>
      </c>
      <c r="F16150" s="10">
        <v>252744.192617886</v>
      </c>
      <c r="G16150" s="2">
        <v>0</v>
      </c>
      <c r="H16150" s="10">
        <v>252744.19261788999</v>
      </c>
      <c r="I16150" s="2" t="s">
        <v>3</v>
      </c>
      <c r="J16150" s="10">
        <v>91812.309123665822</v>
      </c>
    </row>
    <row r="16151" spans="1:10">
      <c r="A16151" s="5">
        <v>45353</v>
      </c>
      <c r="B16151" s="2">
        <v>20</v>
      </c>
      <c r="C16151" s="9">
        <v>14.03</v>
      </c>
      <c r="E16151" s="10">
        <v>18372.651592729999</v>
      </c>
      <c r="F16151" s="10">
        <v>257768.30184599501</v>
      </c>
      <c r="G16151" s="2">
        <v>0</v>
      </c>
      <c r="H16151" s="10">
        <v>257768.30184599999</v>
      </c>
      <c r="I16151" s="2" t="s">
        <v>3</v>
      </c>
      <c r="J16151" s="10">
        <v>92907.795158430628</v>
      </c>
    </row>
    <row r="16152" spans="1:10">
      <c r="A16152" s="5">
        <v>45353</v>
      </c>
      <c r="B16152" s="2">
        <v>21</v>
      </c>
      <c r="C16152" s="9">
        <v>14.03</v>
      </c>
      <c r="E16152" s="10">
        <v>18631.596823209999</v>
      </c>
      <c r="F16152" s="10">
        <v>261401.30342956699</v>
      </c>
      <c r="G16152" s="2">
        <v>0</v>
      </c>
      <c r="H16152" s="10">
        <v>261401.30342956999</v>
      </c>
      <c r="I16152" s="2" t="s">
        <v>3</v>
      </c>
      <c r="J16152" s="10">
        <v>72706.240059245974</v>
      </c>
    </row>
    <row r="16153" spans="1:10">
      <c r="A16153" s="5">
        <v>45353</v>
      </c>
      <c r="B16153" s="2">
        <v>22</v>
      </c>
      <c r="C16153" s="9">
        <v>14.03</v>
      </c>
      <c r="E16153" s="10">
        <v>18739.381037570001</v>
      </c>
      <c r="F16153" s="10">
        <v>262913.51595713198</v>
      </c>
      <c r="G16153" s="2">
        <v>0</v>
      </c>
      <c r="H16153" s="10">
        <v>262913.51595713</v>
      </c>
      <c r="I16153" s="2" t="s">
        <v>3</v>
      </c>
      <c r="J16153" s="10">
        <v>76564.713801660313</v>
      </c>
    </row>
    <row r="16154" spans="1:10">
      <c r="A16154" s="5">
        <v>45353</v>
      </c>
      <c r="B16154" s="2">
        <v>23</v>
      </c>
      <c r="C16154" s="9">
        <v>14.03</v>
      </c>
      <c r="E16154" s="10">
        <v>18839.92055726</v>
      </c>
      <c r="F16154" s="10">
        <v>264324.08541840903</v>
      </c>
      <c r="G16154" s="2">
        <v>0</v>
      </c>
      <c r="H16154" s="10">
        <v>264324.08541841002</v>
      </c>
      <c r="I16154" s="2" t="s">
        <v>3</v>
      </c>
      <c r="J16154" s="10">
        <v>70103.025549436759</v>
      </c>
    </row>
    <row r="16155" spans="1:10">
      <c r="A16155" s="5">
        <v>45353</v>
      </c>
      <c r="B16155" s="2">
        <v>24</v>
      </c>
      <c r="C16155" s="9">
        <v>14.03</v>
      </c>
      <c r="E16155" s="10">
        <v>18825.95134535</v>
      </c>
      <c r="F16155" s="10">
        <v>264128.09737530397</v>
      </c>
      <c r="G16155" s="2">
        <v>0</v>
      </c>
      <c r="H16155" s="10">
        <v>264128.09737530001</v>
      </c>
      <c r="I16155" s="2" t="s">
        <v>3</v>
      </c>
      <c r="J16155" s="10">
        <v>71923.02854183095</v>
      </c>
    </row>
    <row r="16156" spans="1:10">
      <c r="A16156" s="5">
        <v>45353</v>
      </c>
      <c r="B16156" s="2">
        <v>25</v>
      </c>
      <c r="C16156" s="9">
        <v>14.03</v>
      </c>
      <c r="E16156" s="10">
        <v>18871.2533644</v>
      </c>
      <c r="F16156" s="10">
        <v>264763.68470251898</v>
      </c>
      <c r="G16156" s="2">
        <v>0</v>
      </c>
      <c r="H16156" s="10">
        <v>264763.68470252003</v>
      </c>
      <c r="I16156" s="2" t="s">
        <v>3</v>
      </c>
      <c r="J16156" s="10">
        <v>58538.458972682049</v>
      </c>
    </row>
    <row r="16157" spans="1:10">
      <c r="A16157" s="5">
        <v>45353</v>
      </c>
      <c r="B16157" s="2">
        <v>26</v>
      </c>
      <c r="C16157" s="9">
        <v>14.03</v>
      </c>
      <c r="E16157" s="10">
        <v>18760.92505188</v>
      </c>
      <c r="F16157" s="10">
        <v>263215.77847791201</v>
      </c>
      <c r="G16157" s="2">
        <v>0</v>
      </c>
      <c r="H16157" s="10">
        <v>263215.77847790997</v>
      </c>
      <c r="I16157" s="2" t="s">
        <v>3</v>
      </c>
      <c r="J16157" s="10">
        <v>70322.24247814824</v>
      </c>
    </row>
    <row r="16158" spans="1:10">
      <c r="A16158" s="5">
        <v>45353</v>
      </c>
      <c r="B16158" s="2">
        <v>27</v>
      </c>
      <c r="C16158" s="9">
        <v>14.03</v>
      </c>
      <c r="E16158" s="10">
        <v>18620.650412350002</v>
      </c>
      <c r="F16158" s="10">
        <v>261247.725285336</v>
      </c>
      <c r="G16158" s="2">
        <v>0</v>
      </c>
      <c r="H16158" s="10">
        <v>261247.72528534001</v>
      </c>
      <c r="I16158" s="2" t="s">
        <v>3</v>
      </c>
      <c r="J16158" s="10">
        <v>68488.768174196157</v>
      </c>
    </row>
    <row r="16159" spans="1:10">
      <c r="A16159" s="5">
        <v>45353</v>
      </c>
      <c r="B16159" s="2">
        <v>28</v>
      </c>
      <c r="C16159" s="9">
        <v>14.03</v>
      </c>
      <c r="E16159" s="10">
        <v>18283.47390216</v>
      </c>
      <c r="F16159" s="10">
        <v>256517.13884725401</v>
      </c>
      <c r="G16159" s="2">
        <v>0</v>
      </c>
      <c r="H16159" s="10">
        <v>256517.13884725</v>
      </c>
      <c r="I16159" s="2" t="s">
        <v>3</v>
      </c>
      <c r="J16159" s="10">
        <v>64213.039192415032</v>
      </c>
    </row>
    <row r="16160" spans="1:10">
      <c r="A16160" s="5">
        <v>45353</v>
      </c>
      <c r="B16160" s="2">
        <v>29</v>
      </c>
      <c r="C16160" s="9">
        <v>14.03</v>
      </c>
      <c r="E16160" s="10">
        <v>18091.70785536</v>
      </c>
      <c r="F16160" s="10">
        <v>253826.66121074199</v>
      </c>
      <c r="G16160" s="2">
        <v>0</v>
      </c>
      <c r="H16160" s="10">
        <v>253826.66121074001</v>
      </c>
      <c r="I16160" s="2" t="s">
        <v>3</v>
      </c>
      <c r="J16160" s="10">
        <v>48682.094959432128</v>
      </c>
    </row>
    <row r="16161" spans="1:10">
      <c r="A16161" s="5">
        <v>45353</v>
      </c>
      <c r="B16161" s="2">
        <v>30</v>
      </c>
      <c r="C16161" s="9">
        <v>14.03</v>
      </c>
      <c r="E16161" s="10">
        <v>17981.434551210001</v>
      </c>
      <c r="F16161" s="10">
        <v>252279.526753479</v>
      </c>
      <c r="G16161" s="2">
        <v>0</v>
      </c>
      <c r="H16161" s="10">
        <v>252279.52675347999</v>
      </c>
      <c r="I16161" s="2" t="s">
        <v>3</v>
      </c>
      <c r="J16161" s="10">
        <v>39962.411279876222</v>
      </c>
    </row>
    <row r="16162" spans="1:10">
      <c r="A16162" s="5">
        <v>45353</v>
      </c>
      <c r="B16162" s="2">
        <v>31</v>
      </c>
      <c r="C16162" s="9">
        <v>14.03</v>
      </c>
      <c r="E16162" s="10">
        <v>17954.284754069999</v>
      </c>
      <c r="F16162" s="10">
        <v>251898.615099641</v>
      </c>
      <c r="G16162" s="2">
        <v>0</v>
      </c>
      <c r="H16162" s="10">
        <v>251898.61509964001</v>
      </c>
      <c r="I16162" s="2" t="s">
        <v>3</v>
      </c>
      <c r="J16162" s="10">
        <v>48448.57044685322</v>
      </c>
    </row>
    <row r="16163" spans="1:10">
      <c r="A16163" s="5">
        <v>45353</v>
      </c>
      <c r="B16163" s="2">
        <v>32</v>
      </c>
      <c r="C16163" s="9">
        <v>14.03</v>
      </c>
      <c r="E16163" s="10">
        <v>17959.651672569998</v>
      </c>
      <c r="F16163" s="10">
        <v>251973.91296622501</v>
      </c>
      <c r="G16163" s="2">
        <v>0</v>
      </c>
      <c r="H16163" s="10">
        <v>251973.91296623001</v>
      </c>
      <c r="I16163" s="2" t="s">
        <v>3</v>
      </c>
      <c r="J16163" s="10">
        <v>39140.009696607696</v>
      </c>
    </row>
    <row r="16164" spans="1:10">
      <c r="A16164" s="5">
        <v>45353</v>
      </c>
      <c r="B16164" s="2">
        <v>33</v>
      </c>
      <c r="C16164" s="9">
        <v>14.03</v>
      </c>
      <c r="E16164" s="10">
        <v>18281.28463319</v>
      </c>
      <c r="F16164" s="10">
        <v>256486.423403611</v>
      </c>
      <c r="G16164" s="2">
        <v>0</v>
      </c>
      <c r="H16164" s="10">
        <v>256486.42340361001</v>
      </c>
      <c r="I16164" s="2" t="s">
        <v>3</v>
      </c>
      <c r="J16164" s="10">
        <v>45155.262192654896</v>
      </c>
    </row>
    <row r="16165" spans="1:10">
      <c r="A16165" s="5">
        <v>45353</v>
      </c>
      <c r="B16165" s="2">
        <v>34</v>
      </c>
      <c r="C16165" s="9">
        <v>14.03</v>
      </c>
      <c r="E16165" s="10">
        <v>18786.587886450001</v>
      </c>
      <c r="F16165" s="10">
        <v>263575.82804689999</v>
      </c>
      <c r="G16165" s="2">
        <v>0</v>
      </c>
      <c r="H16165" s="10">
        <v>263575.82804689999</v>
      </c>
      <c r="I16165" s="2" t="s">
        <v>3</v>
      </c>
      <c r="J16165" s="10">
        <v>75859.093384883745</v>
      </c>
    </row>
    <row r="16166" spans="1:10">
      <c r="A16166" s="5">
        <v>45353</v>
      </c>
      <c r="B16166" s="2">
        <v>35</v>
      </c>
      <c r="C16166" s="9">
        <v>14.03</v>
      </c>
      <c r="E16166" s="10">
        <v>19586.659029620001</v>
      </c>
      <c r="F16166" s="10">
        <v>274800.82618563401</v>
      </c>
      <c r="G16166" s="2">
        <v>0</v>
      </c>
      <c r="H16166" s="10">
        <v>274800.82618562999</v>
      </c>
      <c r="I16166" s="2" t="s">
        <v>3</v>
      </c>
      <c r="J16166" s="10">
        <v>79143.58253064919</v>
      </c>
    </row>
    <row r="16167" spans="1:10">
      <c r="A16167" s="5">
        <v>45353</v>
      </c>
      <c r="B16167" s="2">
        <v>36</v>
      </c>
      <c r="C16167" s="9">
        <v>14.03</v>
      </c>
      <c r="E16167" s="10">
        <v>20177.934735620001</v>
      </c>
      <c r="F16167" s="10">
        <v>283096.424340692</v>
      </c>
      <c r="G16167" s="2">
        <v>0</v>
      </c>
      <c r="H16167" s="10">
        <v>283096.42434069002</v>
      </c>
      <c r="I16167" s="2" t="s">
        <v>3</v>
      </c>
      <c r="J16167" s="10">
        <v>86515.889474534924</v>
      </c>
    </row>
    <row r="16168" spans="1:10">
      <c r="A16168" s="5">
        <v>45353</v>
      </c>
      <c r="B16168" s="2">
        <v>37</v>
      </c>
      <c r="C16168" s="9">
        <v>14.03</v>
      </c>
      <c r="E16168" s="10">
        <v>20647.533710970001</v>
      </c>
      <c r="F16168" s="10">
        <v>289684.89796497201</v>
      </c>
      <c r="G16168" s="2">
        <v>0</v>
      </c>
      <c r="H16168" s="10">
        <v>289684.89796496998</v>
      </c>
      <c r="I16168" s="2" t="s">
        <v>3</v>
      </c>
      <c r="J16168" s="10">
        <v>80407.352345870488</v>
      </c>
    </row>
    <row r="16169" spans="1:10">
      <c r="A16169" s="5">
        <v>45353</v>
      </c>
      <c r="B16169" s="2">
        <v>38</v>
      </c>
      <c r="C16169" s="9">
        <v>14.03</v>
      </c>
      <c r="E16169" s="10">
        <v>20474.624886760001</v>
      </c>
      <c r="F16169" s="10">
        <v>287258.98716119101</v>
      </c>
      <c r="G16169" s="2">
        <v>0</v>
      </c>
      <c r="H16169" s="10">
        <v>287258.98716119002</v>
      </c>
      <c r="I16169" s="2" t="s">
        <v>3</v>
      </c>
      <c r="J16169" s="10">
        <v>85197.295113562155</v>
      </c>
    </row>
    <row r="16170" spans="1:10">
      <c r="A16170" s="5">
        <v>45353</v>
      </c>
      <c r="B16170" s="2">
        <v>39</v>
      </c>
      <c r="C16170" s="9">
        <v>14.03</v>
      </c>
      <c r="E16170" s="10">
        <v>19974.625451330001</v>
      </c>
      <c r="F16170" s="10">
        <v>280243.99508219998</v>
      </c>
      <c r="G16170" s="2">
        <v>0</v>
      </c>
      <c r="H16170" s="10">
        <v>280243.99508219998</v>
      </c>
      <c r="I16170" s="2" t="s">
        <v>3</v>
      </c>
      <c r="J16170" s="10">
        <v>73641.376254237694</v>
      </c>
    </row>
    <row r="16171" spans="1:10">
      <c r="A16171" s="5">
        <v>45353</v>
      </c>
      <c r="B16171" s="2">
        <v>40</v>
      </c>
      <c r="C16171" s="9">
        <v>14.03</v>
      </c>
      <c r="E16171" s="10">
        <v>19328.330263700002</v>
      </c>
      <c r="F16171" s="10">
        <v>271176.47359970899</v>
      </c>
      <c r="G16171" s="2">
        <v>0</v>
      </c>
      <c r="H16171" s="10">
        <v>271176.47359970998</v>
      </c>
      <c r="I16171" s="2" t="s">
        <v>3</v>
      </c>
      <c r="J16171" s="10">
        <v>77333.118594590473</v>
      </c>
    </row>
    <row r="16172" spans="1:10">
      <c r="A16172" s="5">
        <v>45353</v>
      </c>
      <c r="B16172" s="2">
        <v>41</v>
      </c>
      <c r="C16172" s="9">
        <v>14.03</v>
      </c>
      <c r="E16172" s="10">
        <v>18739.918936890001</v>
      </c>
      <c r="F16172" s="10">
        <v>262921.06268459698</v>
      </c>
      <c r="G16172" s="2">
        <v>0</v>
      </c>
      <c r="H16172" s="10">
        <v>262921.06268460001</v>
      </c>
      <c r="I16172" s="2" t="s">
        <v>3</v>
      </c>
      <c r="J16172" s="10">
        <v>66245.796202697762</v>
      </c>
    </row>
    <row r="16173" spans="1:10">
      <c r="A16173" s="5">
        <v>45353</v>
      </c>
      <c r="B16173" s="2">
        <v>42</v>
      </c>
      <c r="C16173" s="9">
        <v>14.03</v>
      </c>
      <c r="E16173" s="10">
        <v>18178.77961659</v>
      </c>
      <c r="F16173" s="10">
        <v>255048.27802077599</v>
      </c>
      <c r="G16173" s="2">
        <v>0</v>
      </c>
      <c r="H16173" s="10">
        <v>255048.27802078001</v>
      </c>
      <c r="I16173" s="2" t="s">
        <v>3</v>
      </c>
      <c r="J16173" s="10">
        <v>58770.614705029817</v>
      </c>
    </row>
    <row r="16174" spans="1:10">
      <c r="A16174" s="5">
        <v>45353</v>
      </c>
      <c r="B16174" s="2">
        <v>43</v>
      </c>
      <c r="C16174" s="9">
        <v>14.03</v>
      </c>
      <c r="E16174" s="10">
        <v>17500.52298406</v>
      </c>
      <c r="F16174" s="10">
        <v>245532.33746639499</v>
      </c>
      <c r="G16174" s="2">
        <v>0</v>
      </c>
      <c r="H16174" s="10">
        <v>245532.3374664</v>
      </c>
      <c r="I16174" s="2" t="s">
        <v>3</v>
      </c>
      <c r="J16174" s="10">
        <v>61787.021339885454</v>
      </c>
    </row>
    <row r="16175" spans="1:10">
      <c r="A16175" s="5">
        <v>45353</v>
      </c>
      <c r="B16175" s="2">
        <v>44</v>
      </c>
      <c r="C16175" s="9">
        <v>14.03</v>
      </c>
      <c r="E16175" s="10">
        <v>16910.589091540001</v>
      </c>
      <c r="F16175" s="10">
        <v>237255.56495432</v>
      </c>
      <c r="G16175" s="2">
        <v>0</v>
      </c>
      <c r="H16175" s="10">
        <v>237255.56495432</v>
      </c>
      <c r="I16175" s="2" t="s">
        <v>3</v>
      </c>
      <c r="J16175" s="10">
        <v>49788.46506921947</v>
      </c>
    </row>
    <row r="16176" spans="1:10">
      <c r="A16176" s="5">
        <v>45353</v>
      </c>
      <c r="B16176" s="2">
        <v>45</v>
      </c>
      <c r="C16176" s="9">
        <v>14.03</v>
      </c>
      <c r="E16176" s="10">
        <v>16193.061941309999</v>
      </c>
      <c r="F16176" s="10">
        <v>227188.659036647</v>
      </c>
      <c r="G16176" s="2">
        <v>0</v>
      </c>
      <c r="H16176" s="10">
        <v>227188.65903665</v>
      </c>
      <c r="I16176" s="2" t="s">
        <v>3</v>
      </c>
      <c r="J16176" s="10">
        <v>47366.390200840746</v>
      </c>
    </row>
    <row r="16177" spans="1:10">
      <c r="A16177" s="5">
        <v>45353</v>
      </c>
      <c r="B16177" s="2">
        <v>46</v>
      </c>
      <c r="C16177" s="9">
        <v>14.03</v>
      </c>
      <c r="E16177" s="10">
        <v>15536.376715009999</v>
      </c>
      <c r="F16177" s="10">
        <v>217975.36531158301</v>
      </c>
      <c r="G16177" s="2">
        <v>0</v>
      </c>
      <c r="H16177" s="10">
        <v>217975.36531158001</v>
      </c>
      <c r="I16177" s="2" t="s">
        <v>3</v>
      </c>
      <c r="J16177" s="10">
        <v>55267.471919673226</v>
      </c>
    </row>
    <row r="16178" spans="1:10">
      <c r="A16178" s="5">
        <v>45353</v>
      </c>
      <c r="B16178" s="2">
        <v>47</v>
      </c>
      <c r="C16178" s="9">
        <v>14.03</v>
      </c>
      <c r="E16178" s="10">
        <v>14828.23784062</v>
      </c>
      <c r="F16178" s="10">
        <v>208040.17690394001</v>
      </c>
      <c r="G16178" s="2">
        <v>0</v>
      </c>
      <c r="H16178" s="10">
        <v>208040.17690394001</v>
      </c>
      <c r="I16178" s="2" t="s">
        <v>3</v>
      </c>
      <c r="J16178" s="10">
        <v>83801.05110508528</v>
      </c>
    </row>
    <row r="16179" spans="1:10">
      <c r="A16179" s="5">
        <v>45353</v>
      </c>
      <c r="B16179" s="2">
        <v>48</v>
      </c>
      <c r="C16179" s="9">
        <v>14.03</v>
      </c>
      <c r="E16179" s="10">
        <v>14453.549001879999</v>
      </c>
      <c r="F16179" s="10">
        <v>202783.29249633499</v>
      </c>
      <c r="G16179" s="2">
        <v>0</v>
      </c>
      <c r="H16179" s="10">
        <v>202783.29249634</v>
      </c>
      <c r="I16179" s="2" t="s">
        <v>3</v>
      </c>
      <c r="J16179" s="10">
        <v>78291.850190000609</v>
      </c>
    </row>
    <row r="16180" spans="1:10">
      <c r="A16180" s="5">
        <v>45354</v>
      </c>
      <c r="B16180" s="2">
        <v>1</v>
      </c>
      <c r="C16180" s="9">
        <v>14.03</v>
      </c>
      <c r="E16180" s="10">
        <v>14386.431444760001</v>
      </c>
      <c r="F16180" s="10">
        <v>201841.63316998401</v>
      </c>
      <c r="G16180" s="2">
        <v>0</v>
      </c>
      <c r="H16180" s="10">
        <v>201841.63316997999</v>
      </c>
      <c r="I16180" s="2" t="s">
        <v>3</v>
      </c>
      <c r="J16180" s="10">
        <v>78499.237859886198</v>
      </c>
    </row>
    <row r="16181" spans="1:10">
      <c r="A16181" s="5">
        <v>45354</v>
      </c>
      <c r="B16181" s="2">
        <v>2</v>
      </c>
      <c r="C16181" s="9">
        <v>14.03</v>
      </c>
      <c r="E16181" s="10">
        <v>14594.780747860001</v>
      </c>
      <c r="F16181" s="10">
        <v>204764.77389250201</v>
      </c>
      <c r="G16181" s="2">
        <v>0</v>
      </c>
      <c r="H16181" s="10">
        <v>204764.7738925</v>
      </c>
      <c r="I16181" s="2" t="s">
        <v>3</v>
      </c>
      <c r="J16181" s="10">
        <v>92258.967228804744</v>
      </c>
    </row>
    <row r="16182" spans="1:10">
      <c r="A16182" s="5">
        <v>45354</v>
      </c>
      <c r="B16182" s="2">
        <v>3</v>
      </c>
      <c r="C16182" s="9">
        <v>14.03</v>
      </c>
      <c r="E16182" s="10">
        <v>14312.07277574</v>
      </c>
      <c r="F16182" s="10">
        <v>200798.38104361101</v>
      </c>
      <c r="G16182" s="2">
        <v>0</v>
      </c>
      <c r="H16182" s="10">
        <v>200798.38104360999</v>
      </c>
      <c r="I16182" s="2" t="s">
        <v>3</v>
      </c>
      <c r="J16182" s="10">
        <v>96366.449606794427</v>
      </c>
    </row>
    <row r="16183" spans="1:10">
      <c r="A16183" s="5">
        <v>45354</v>
      </c>
      <c r="B16183" s="2">
        <v>4</v>
      </c>
      <c r="C16183" s="9">
        <v>14.03</v>
      </c>
      <c r="E16183" s="10">
        <v>13938.80179564</v>
      </c>
      <c r="F16183" s="10">
        <v>195561.38919289</v>
      </c>
      <c r="G16183" s="2">
        <v>0</v>
      </c>
      <c r="H16183" s="10">
        <v>195561.38919289</v>
      </c>
      <c r="I16183" s="2" t="s">
        <v>3</v>
      </c>
      <c r="J16183" s="10">
        <v>94107.519313893616</v>
      </c>
    </row>
    <row r="16184" spans="1:10">
      <c r="A16184" s="5">
        <v>45354</v>
      </c>
      <c r="B16184" s="2">
        <v>5</v>
      </c>
      <c r="C16184" s="9">
        <v>14.03</v>
      </c>
      <c r="E16184" s="10">
        <v>13639.484253660001</v>
      </c>
      <c r="F16184" s="10">
        <v>191361.96407880099</v>
      </c>
      <c r="G16184" s="2">
        <v>0</v>
      </c>
      <c r="H16184" s="10">
        <v>191361.9640788</v>
      </c>
      <c r="I16184" s="2" t="s">
        <v>3</v>
      </c>
      <c r="J16184" s="10">
        <v>112384.21968252529</v>
      </c>
    </row>
    <row r="16185" spans="1:10">
      <c r="A16185" s="5">
        <v>45354</v>
      </c>
      <c r="B16185" s="2">
        <v>6</v>
      </c>
      <c r="C16185" s="9">
        <v>14.03</v>
      </c>
      <c r="E16185" s="10">
        <v>13456.98720691</v>
      </c>
      <c r="F16185" s="10">
        <v>188801.530512992</v>
      </c>
      <c r="G16185" s="2">
        <v>0</v>
      </c>
      <c r="H16185" s="10">
        <v>188801.53051298999</v>
      </c>
      <c r="I16185" s="2" t="s">
        <v>3</v>
      </c>
      <c r="J16185" s="10">
        <v>105331.9722766365</v>
      </c>
    </row>
    <row r="16186" spans="1:10">
      <c r="A16186" s="5">
        <v>45354</v>
      </c>
      <c r="B16186" s="2">
        <v>7</v>
      </c>
      <c r="C16186" s="9">
        <v>14.03</v>
      </c>
      <c r="E16186" s="10">
        <v>13218.57918932</v>
      </c>
      <c r="F16186" s="10">
        <v>185456.66602609999</v>
      </c>
      <c r="G16186" s="2">
        <v>0</v>
      </c>
      <c r="H16186" s="10">
        <v>185456.66602609999</v>
      </c>
      <c r="I16186" s="2" t="s">
        <v>3</v>
      </c>
      <c r="J16186" s="10">
        <v>96014.937280427577</v>
      </c>
    </row>
    <row r="16187" spans="1:10">
      <c r="A16187" s="5">
        <v>45354</v>
      </c>
      <c r="B16187" s="2">
        <v>8</v>
      </c>
      <c r="C16187" s="9">
        <v>14.03</v>
      </c>
      <c r="E16187" s="10">
        <v>12972.573837239999</v>
      </c>
      <c r="F16187" s="10">
        <v>182005.21093646699</v>
      </c>
      <c r="G16187" s="2">
        <v>0</v>
      </c>
      <c r="H16187" s="10">
        <v>182005.21093646999</v>
      </c>
      <c r="I16187" s="2" t="s">
        <v>3</v>
      </c>
      <c r="J16187" s="10">
        <v>80869.078089450893</v>
      </c>
    </row>
    <row r="16188" spans="1:10">
      <c r="A16188" s="5">
        <v>45354</v>
      </c>
      <c r="B16188" s="2">
        <v>9</v>
      </c>
      <c r="C16188" s="9">
        <v>14.03</v>
      </c>
      <c r="E16188" s="10">
        <v>12829.494671599999</v>
      </c>
      <c r="F16188" s="10">
        <v>179997.810242565</v>
      </c>
      <c r="G16188" s="2">
        <v>0</v>
      </c>
      <c r="H16188" s="10">
        <v>179997.81024257001</v>
      </c>
      <c r="I16188" s="2" t="s">
        <v>3</v>
      </c>
      <c r="J16188" s="10">
        <v>64432.346309382367</v>
      </c>
    </row>
    <row r="16189" spans="1:10">
      <c r="A16189" s="5">
        <v>45354</v>
      </c>
      <c r="B16189" s="2">
        <v>10</v>
      </c>
      <c r="C16189" s="9">
        <v>14.03</v>
      </c>
      <c r="E16189" s="10">
        <v>12744.39115025</v>
      </c>
      <c r="F16189" s="10">
        <v>178803.80783794299</v>
      </c>
      <c r="G16189" s="2">
        <v>0</v>
      </c>
      <c r="H16189" s="10">
        <v>178803.80783794</v>
      </c>
      <c r="I16189" s="2" t="s">
        <v>3</v>
      </c>
      <c r="J16189" s="10">
        <v>61722.552141748049</v>
      </c>
    </row>
    <row r="16190" spans="1:10">
      <c r="A16190" s="5">
        <v>45354</v>
      </c>
      <c r="B16190" s="2">
        <v>11</v>
      </c>
      <c r="C16190" s="9">
        <v>14.03</v>
      </c>
      <c r="E16190" s="10">
        <v>12762.61628998</v>
      </c>
      <c r="F16190" s="10">
        <v>179059.50654835399</v>
      </c>
      <c r="G16190" s="2">
        <v>0</v>
      </c>
      <c r="H16190" s="10">
        <v>179059.50654835001</v>
      </c>
      <c r="I16190" s="2" t="s">
        <v>3</v>
      </c>
      <c r="J16190" s="10">
        <v>64498.752206200195</v>
      </c>
    </row>
    <row r="16191" spans="1:10">
      <c r="A16191" s="5">
        <v>45354</v>
      </c>
      <c r="B16191" s="2">
        <v>12</v>
      </c>
      <c r="C16191" s="9">
        <v>14.03</v>
      </c>
      <c r="E16191" s="10">
        <v>12851.451435929999</v>
      </c>
      <c r="F16191" s="10">
        <v>180305.86364609</v>
      </c>
      <c r="G16191" s="2">
        <v>0</v>
      </c>
      <c r="H16191" s="10">
        <v>180305.86364609</v>
      </c>
      <c r="I16191" s="2" t="s">
        <v>3</v>
      </c>
      <c r="J16191" s="10">
        <v>69243.21472777336</v>
      </c>
    </row>
    <row r="16192" spans="1:10">
      <c r="A16192" s="5">
        <v>45354</v>
      </c>
      <c r="B16192" s="2">
        <v>13</v>
      </c>
      <c r="C16192" s="9">
        <v>14.03</v>
      </c>
      <c r="E16192" s="10">
        <v>13355.165357190001</v>
      </c>
      <c r="F16192" s="10">
        <v>187372.96996131699</v>
      </c>
      <c r="G16192" s="2">
        <v>0</v>
      </c>
      <c r="H16192" s="10">
        <v>187372.96996131999</v>
      </c>
      <c r="I16192" s="2" t="s">
        <v>3</v>
      </c>
      <c r="J16192" s="10">
        <v>77255.451956055855</v>
      </c>
    </row>
    <row r="16193" spans="1:10">
      <c r="A16193" s="5">
        <v>45354</v>
      </c>
      <c r="B16193" s="2">
        <v>14</v>
      </c>
      <c r="C16193" s="9">
        <v>14.03</v>
      </c>
      <c r="E16193" s="10">
        <v>13635.60927175</v>
      </c>
      <c r="F16193" s="10">
        <v>191307.59808270301</v>
      </c>
      <c r="G16193" s="2">
        <v>0</v>
      </c>
      <c r="H16193" s="10">
        <v>191307.59808269999</v>
      </c>
      <c r="I16193" s="2" t="s">
        <v>3</v>
      </c>
      <c r="J16193" s="10">
        <v>76639.051530553421</v>
      </c>
    </row>
    <row r="16194" spans="1:10">
      <c r="A16194" s="5">
        <v>45354</v>
      </c>
      <c r="B16194" s="2">
        <v>15</v>
      </c>
      <c r="C16194" s="9">
        <v>14.03</v>
      </c>
      <c r="E16194" s="10">
        <v>14194.35573001</v>
      </c>
      <c r="F16194" s="10">
        <v>199146.81089201599</v>
      </c>
      <c r="G16194" s="2">
        <v>0</v>
      </c>
      <c r="H16194" s="10">
        <v>199146.81089202</v>
      </c>
      <c r="I16194" s="2" t="s">
        <v>3</v>
      </c>
      <c r="J16194" s="10">
        <v>79942.470627528935</v>
      </c>
    </row>
    <row r="16195" spans="1:10">
      <c r="A16195" s="5">
        <v>45354</v>
      </c>
      <c r="B16195" s="2">
        <v>16</v>
      </c>
      <c r="C16195" s="9">
        <v>14.03</v>
      </c>
      <c r="E16195" s="10">
        <v>14698.140636169999</v>
      </c>
      <c r="F16195" s="10">
        <v>206214.913125433</v>
      </c>
      <c r="G16195" s="2">
        <v>0</v>
      </c>
      <c r="H16195" s="10">
        <v>206214.91312543</v>
      </c>
      <c r="I16195" s="2" t="s">
        <v>3</v>
      </c>
      <c r="J16195" s="10">
        <v>68175.432754827969</v>
      </c>
    </row>
    <row r="16196" spans="1:10">
      <c r="A16196" s="5">
        <v>45354</v>
      </c>
      <c r="B16196" s="2">
        <v>17</v>
      </c>
      <c r="C16196" s="9">
        <v>14.03</v>
      </c>
      <c r="E16196" s="10">
        <v>15475.23385219</v>
      </c>
      <c r="F16196" s="10">
        <v>217117.53094622001</v>
      </c>
      <c r="G16196" s="2">
        <v>0</v>
      </c>
      <c r="H16196" s="10">
        <v>217117.53094622001</v>
      </c>
      <c r="I16196" s="2" t="s">
        <v>3</v>
      </c>
      <c r="J16196" s="10">
        <v>67270.76531040066</v>
      </c>
    </row>
    <row r="16197" spans="1:10">
      <c r="A16197" s="5">
        <v>45354</v>
      </c>
      <c r="B16197" s="2">
        <v>18</v>
      </c>
      <c r="C16197" s="9">
        <v>14.03</v>
      </c>
      <c r="E16197" s="10">
        <v>16011.72412721</v>
      </c>
      <c r="F16197" s="10">
        <v>224644.48950476199</v>
      </c>
      <c r="G16197" s="2">
        <v>0</v>
      </c>
      <c r="H16197" s="10">
        <v>224644.48950475999</v>
      </c>
      <c r="I16197" s="2" t="s">
        <v>3</v>
      </c>
      <c r="J16197" s="10">
        <v>67318.732541014208</v>
      </c>
    </row>
    <row r="16198" spans="1:10">
      <c r="A16198" s="5">
        <v>45354</v>
      </c>
      <c r="B16198" s="2">
        <v>19</v>
      </c>
      <c r="C16198" s="9">
        <v>14.03</v>
      </c>
      <c r="E16198" s="10">
        <v>16590.380273840001</v>
      </c>
      <c r="F16198" s="10">
        <v>232763.035241954</v>
      </c>
      <c r="G16198" s="2">
        <v>0</v>
      </c>
      <c r="H16198" s="10">
        <v>232763.03524195001</v>
      </c>
      <c r="I16198" s="2" t="s">
        <v>3</v>
      </c>
      <c r="J16198" s="10">
        <v>61677.581066425548</v>
      </c>
    </row>
    <row r="16199" spans="1:10">
      <c r="A16199" s="5">
        <v>45354</v>
      </c>
      <c r="B16199" s="2">
        <v>20</v>
      </c>
      <c r="C16199" s="9">
        <v>14.03</v>
      </c>
      <c r="E16199" s="10">
        <v>16896.04356953</v>
      </c>
      <c r="F16199" s="10">
        <v>237051.49128047001</v>
      </c>
      <c r="G16199" s="2">
        <v>0</v>
      </c>
      <c r="H16199" s="10">
        <v>237051.49128047001</v>
      </c>
      <c r="I16199" s="2" t="s">
        <v>3</v>
      </c>
      <c r="J16199" s="10">
        <v>64749.18364369309</v>
      </c>
    </row>
    <row r="16200" spans="1:10">
      <c r="A16200" s="5">
        <v>45354</v>
      </c>
      <c r="B16200" s="2">
        <v>21</v>
      </c>
      <c r="C16200" s="9">
        <v>14.03</v>
      </c>
      <c r="E16200" s="10">
        <v>17123.657718030001</v>
      </c>
      <c r="F16200" s="10">
        <v>240244.91778402799</v>
      </c>
      <c r="G16200" s="2">
        <v>0</v>
      </c>
      <c r="H16200" s="10">
        <v>240244.91778403</v>
      </c>
      <c r="I16200" s="2" t="s">
        <v>3</v>
      </c>
      <c r="J16200" s="10">
        <v>52905.63007009351</v>
      </c>
    </row>
    <row r="16201" spans="1:10">
      <c r="A16201" s="5">
        <v>45354</v>
      </c>
      <c r="B16201" s="2">
        <v>22</v>
      </c>
      <c r="C16201" s="9">
        <v>14.03</v>
      </c>
      <c r="E16201" s="10">
        <v>17131.892929869999</v>
      </c>
      <c r="F16201" s="10">
        <v>240360.457806108</v>
      </c>
      <c r="G16201" s="2">
        <v>0</v>
      </c>
      <c r="H16201" s="10">
        <v>240360.45780611</v>
      </c>
      <c r="I16201" s="2" t="s">
        <v>3</v>
      </c>
      <c r="J16201" s="10">
        <v>60732.984287185398</v>
      </c>
    </row>
    <row r="16202" spans="1:10">
      <c r="A16202" s="5">
        <v>45354</v>
      </c>
      <c r="B16202" s="2">
        <v>23</v>
      </c>
      <c r="C16202" s="9">
        <v>14.03</v>
      </c>
      <c r="E16202" s="10">
        <v>17285.100213959999</v>
      </c>
      <c r="F16202" s="10">
        <v>242509.95600183299</v>
      </c>
      <c r="G16202" s="2">
        <v>0</v>
      </c>
      <c r="H16202" s="10">
        <v>242509.95600183</v>
      </c>
      <c r="I16202" s="2" t="s">
        <v>3</v>
      </c>
      <c r="J16202" s="10">
        <v>61027.378907853956</v>
      </c>
    </row>
    <row r="16203" spans="1:10">
      <c r="A16203" s="5">
        <v>45354</v>
      </c>
      <c r="B16203" s="2">
        <v>24</v>
      </c>
      <c r="C16203" s="9">
        <v>14.03</v>
      </c>
      <c r="E16203" s="10">
        <v>17358.17025848</v>
      </c>
      <c r="F16203" s="10">
        <v>243535.12872648699</v>
      </c>
      <c r="G16203" s="2">
        <v>0</v>
      </c>
      <c r="H16203" s="10">
        <v>243535.12872648999</v>
      </c>
      <c r="I16203" s="2" t="s">
        <v>3</v>
      </c>
      <c r="J16203" s="10">
        <v>54129.824094584532</v>
      </c>
    </row>
    <row r="16204" spans="1:10">
      <c r="A16204" s="5">
        <v>45354</v>
      </c>
      <c r="B16204" s="2">
        <v>25</v>
      </c>
      <c r="C16204" s="9">
        <v>14.03</v>
      </c>
      <c r="E16204" s="10">
        <v>17479.462062219998</v>
      </c>
      <c r="F16204" s="10">
        <v>245236.85273292399</v>
      </c>
      <c r="G16204" s="2">
        <v>0</v>
      </c>
      <c r="H16204" s="10">
        <v>245236.85273292</v>
      </c>
      <c r="I16204" s="2" t="s">
        <v>3</v>
      </c>
      <c r="J16204" s="10">
        <v>57409.585466707969</v>
      </c>
    </row>
    <row r="16205" spans="1:10">
      <c r="A16205" s="5">
        <v>45354</v>
      </c>
      <c r="B16205" s="2">
        <v>26</v>
      </c>
      <c r="C16205" s="9">
        <v>14.03</v>
      </c>
      <c r="E16205" s="10">
        <v>17483.934112790001</v>
      </c>
      <c r="F16205" s="10">
        <v>245299.595602471</v>
      </c>
      <c r="G16205" s="2">
        <v>0</v>
      </c>
      <c r="H16205" s="10">
        <v>245299.59560247001</v>
      </c>
      <c r="I16205" s="2" t="s">
        <v>3</v>
      </c>
      <c r="J16205" s="10">
        <v>46966.497186272733</v>
      </c>
    </row>
    <row r="16206" spans="1:10">
      <c r="A16206" s="5">
        <v>45354</v>
      </c>
      <c r="B16206" s="2">
        <v>27</v>
      </c>
      <c r="C16206" s="9">
        <v>14.03</v>
      </c>
      <c r="E16206" s="10">
        <v>17469.78070929</v>
      </c>
      <c r="F16206" s="10">
        <v>245101.02335131899</v>
      </c>
      <c r="G16206" s="2">
        <v>0</v>
      </c>
      <c r="H16206" s="10">
        <v>245101.02335132001</v>
      </c>
      <c r="I16206" s="2" t="s">
        <v>3</v>
      </c>
      <c r="J16206" s="10">
        <v>56977.995984362504</v>
      </c>
    </row>
    <row r="16207" spans="1:10">
      <c r="A16207" s="5">
        <v>45354</v>
      </c>
      <c r="B16207" s="2">
        <v>28</v>
      </c>
      <c r="C16207" s="9">
        <v>14.03</v>
      </c>
      <c r="E16207" s="10">
        <v>17329.59635055</v>
      </c>
      <c r="F16207" s="10">
        <v>243134.23679825501</v>
      </c>
      <c r="G16207" s="2">
        <v>0</v>
      </c>
      <c r="H16207" s="10">
        <v>243134.23679826001</v>
      </c>
      <c r="I16207" s="2" t="s">
        <v>3</v>
      </c>
      <c r="J16207" s="10">
        <v>65867.768684003822</v>
      </c>
    </row>
    <row r="16208" spans="1:10">
      <c r="A16208" s="5">
        <v>45354</v>
      </c>
      <c r="B16208" s="2">
        <v>29</v>
      </c>
      <c r="C16208" s="9">
        <v>14.03</v>
      </c>
      <c r="E16208" s="10">
        <v>17309.77379024</v>
      </c>
      <c r="F16208" s="10">
        <v>242856.12627709401</v>
      </c>
      <c r="G16208" s="2">
        <v>0</v>
      </c>
      <c r="H16208" s="10">
        <v>242856.12627708999</v>
      </c>
      <c r="I16208" s="2" t="s">
        <v>3</v>
      </c>
      <c r="J16208" s="10">
        <v>77245.143937664892</v>
      </c>
    </row>
    <row r="16209" spans="1:10">
      <c r="A16209" s="5">
        <v>45354</v>
      </c>
      <c r="B16209" s="2">
        <v>30</v>
      </c>
      <c r="C16209" s="9">
        <v>14.03</v>
      </c>
      <c r="E16209" s="10">
        <v>17314.575670390001</v>
      </c>
      <c r="F16209" s="10">
        <v>242923.496655514</v>
      </c>
      <c r="G16209" s="2">
        <v>0</v>
      </c>
      <c r="H16209" s="10">
        <v>242923.49665551001</v>
      </c>
      <c r="I16209" s="2" t="s">
        <v>3</v>
      </c>
      <c r="J16209" s="10">
        <v>77369.8766744358</v>
      </c>
    </row>
    <row r="16210" spans="1:10">
      <c r="A16210" s="5">
        <v>45354</v>
      </c>
      <c r="B16210" s="2">
        <v>31</v>
      </c>
      <c r="C16210" s="9">
        <v>14.03</v>
      </c>
      <c r="E16210" s="10">
        <v>17515.563124339998</v>
      </c>
      <c r="F16210" s="10">
        <v>245743.35063442501</v>
      </c>
      <c r="G16210" s="2">
        <v>0</v>
      </c>
      <c r="H16210" s="10">
        <v>245743.35063443001</v>
      </c>
      <c r="I16210" s="2" t="s">
        <v>3</v>
      </c>
      <c r="J16210" s="10">
        <v>66557.478789386732</v>
      </c>
    </row>
    <row r="16211" spans="1:10">
      <c r="A16211" s="5">
        <v>45354</v>
      </c>
      <c r="B16211" s="2">
        <v>32</v>
      </c>
      <c r="C16211" s="9">
        <v>14.03</v>
      </c>
      <c r="E16211" s="10">
        <v>17831.53325828</v>
      </c>
      <c r="F16211" s="10">
        <v>250176.41161364201</v>
      </c>
      <c r="G16211" s="2">
        <v>0</v>
      </c>
      <c r="H16211" s="10">
        <v>250176.41161364</v>
      </c>
      <c r="I16211" s="2" t="s">
        <v>3</v>
      </c>
      <c r="J16211" s="10">
        <v>64254.777378494633</v>
      </c>
    </row>
    <row r="16212" spans="1:10">
      <c r="A16212" s="5">
        <v>45354</v>
      </c>
      <c r="B16212" s="2">
        <v>33</v>
      </c>
      <c r="C16212" s="9">
        <v>14.03</v>
      </c>
      <c r="E16212" s="10">
        <v>18281.316818499999</v>
      </c>
      <c r="F16212" s="10">
        <v>256486.874963582</v>
      </c>
      <c r="G16212" s="2">
        <v>0</v>
      </c>
      <c r="H16212" s="10">
        <v>256486.87496357999</v>
      </c>
      <c r="I16212" s="2" t="s">
        <v>3</v>
      </c>
      <c r="J16212" s="10">
        <v>70916.110479170733</v>
      </c>
    </row>
    <row r="16213" spans="1:10">
      <c r="A16213" s="5">
        <v>45354</v>
      </c>
      <c r="B16213" s="2">
        <v>34</v>
      </c>
      <c r="C16213" s="9">
        <v>14.03</v>
      </c>
      <c r="E16213" s="10">
        <v>18901.043341379998</v>
      </c>
      <c r="F16213" s="10">
        <v>265181.63807949098</v>
      </c>
      <c r="G16213" s="2">
        <v>0</v>
      </c>
      <c r="H16213" s="10">
        <v>265181.63807948999</v>
      </c>
      <c r="I16213" s="2" t="s">
        <v>3</v>
      </c>
      <c r="J16213" s="10">
        <v>80229.924675050541</v>
      </c>
    </row>
    <row r="16214" spans="1:10">
      <c r="A16214" s="5">
        <v>45354</v>
      </c>
      <c r="B16214" s="2">
        <v>35</v>
      </c>
      <c r="C16214" s="9">
        <v>14.03</v>
      </c>
      <c r="E16214" s="10">
        <v>19579.791141180001</v>
      </c>
      <c r="F16214" s="10">
        <v>274704.46971074498</v>
      </c>
      <c r="G16214" s="2">
        <v>0</v>
      </c>
      <c r="H16214" s="10">
        <v>274704.46971074998</v>
      </c>
      <c r="I16214" s="2" t="s">
        <v>3</v>
      </c>
      <c r="J16214" s="10">
        <v>82751.918839155667</v>
      </c>
    </row>
    <row r="16215" spans="1:10">
      <c r="A16215" s="5">
        <v>45354</v>
      </c>
      <c r="B16215" s="2">
        <v>36</v>
      </c>
      <c r="C16215" s="9">
        <v>14.03</v>
      </c>
      <c r="E16215" s="10">
        <v>20195.013326140001</v>
      </c>
      <c r="F16215" s="10">
        <v>283336.03696571902</v>
      </c>
      <c r="G16215" s="2">
        <v>0</v>
      </c>
      <c r="H16215" s="10">
        <v>283336.03696572001</v>
      </c>
      <c r="I16215" s="2" t="s">
        <v>3</v>
      </c>
      <c r="J16215" s="10">
        <v>93713.797478518565</v>
      </c>
    </row>
    <row r="16216" spans="1:10">
      <c r="A16216" s="5">
        <v>45354</v>
      </c>
      <c r="B16216" s="2">
        <v>37</v>
      </c>
      <c r="C16216" s="9">
        <v>14.03</v>
      </c>
      <c r="E16216" s="10">
        <v>20800.27575905</v>
      </c>
      <c r="F16216" s="10">
        <v>291827.86889943399</v>
      </c>
      <c r="G16216" s="2">
        <v>0</v>
      </c>
      <c r="H16216" s="10">
        <v>291827.86889942997</v>
      </c>
      <c r="I16216" s="2" t="s">
        <v>3</v>
      </c>
      <c r="J16216" s="10">
        <v>94334.593980270089</v>
      </c>
    </row>
    <row r="16217" spans="1:10">
      <c r="A16217" s="5">
        <v>45354</v>
      </c>
      <c r="B16217" s="2">
        <v>38</v>
      </c>
      <c r="C16217" s="9">
        <v>14.03</v>
      </c>
      <c r="E16217" s="10">
        <v>20594.279936589999</v>
      </c>
      <c r="F16217" s="10">
        <v>288937.74751042097</v>
      </c>
      <c r="G16217" s="2">
        <v>0</v>
      </c>
      <c r="H16217" s="10">
        <v>288937.74751041998</v>
      </c>
      <c r="I16217" s="2" t="s">
        <v>3</v>
      </c>
      <c r="J16217" s="10">
        <v>98736.499435184349</v>
      </c>
    </row>
    <row r="16218" spans="1:10">
      <c r="A16218" s="5">
        <v>45354</v>
      </c>
      <c r="B16218" s="2">
        <v>39</v>
      </c>
      <c r="C16218" s="9">
        <v>14.03</v>
      </c>
      <c r="E16218" s="10">
        <v>20086.095191740002</v>
      </c>
      <c r="F16218" s="10">
        <v>281807.91554011399</v>
      </c>
      <c r="G16218" s="2">
        <v>0</v>
      </c>
      <c r="H16218" s="10">
        <v>281807.91554011003</v>
      </c>
      <c r="I16218" s="2" t="s">
        <v>3</v>
      </c>
      <c r="J16218" s="10">
        <v>81156.44147463773</v>
      </c>
    </row>
    <row r="16219" spans="1:10">
      <c r="A16219" s="5">
        <v>45354</v>
      </c>
      <c r="B16219" s="2">
        <v>40</v>
      </c>
      <c r="C16219" s="9">
        <v>14.03</v>
      </c>
      <c r="E16219" s="10">
        <v>19444.970569879999</v>
      </c>
      <c r="F16219" s="10">
        <v>272812.93709544803</v>
      </c>
      <c r="G16219" s="2">
        <v>0</v>
      </c>
      <c r="H16219" s="10">
        <v>272812.93709545</v>
      </c>
      <c r="I16219" s="2" t="s">
        <v>3</v>
      </c>
      <c r="J16219" s="10">
        <v>81755.585270239972</v>
      </c>
    </row>
    <row r="16220" spans="1:10">
      <c r="A16220" s="5">
        <v>45354</v>
      </c>
      <c r="B16220" s="2">
        <v>41</v>
      </c>
      <c r="C16220" s="9">
        <v>14.03</v>
      </c>
      <c r="E16220" s="10">
        <v>18838.302637469998</v>
      </c>
      <c r="F16220" s="10">
        <v>264301.38600371999</v>
      </c>
      <c r="G16220" s="2">
        <v>0</v>
      </c>
      <c r="H16220" s="10">
        <v>264301.38600371999</v>
      </c>
      <c r="I16220" s="2" t="s">
        <v>3</v>
      </c>
      <c r="J16220" s="10">
        <v>76209.580107493472</v>
      </c>
    </row>
    <row r="16221" spans="1:10">
      <c r="A16221" s="5">
        <v>45354</v>
      </c>
      <c r="B16221" s="2">
        <v>42</v>
      </c>
      <c r="C16221" s="9">
        <v>14.03</v>
      </c>
      <c r="E16221" s="10">
        <v>18165.18407223</v>
      </c>
      <c r="F16221" s="10">
        <v>254857.532533408</v>
      </c>
      <c r="G16221" s="2">
        <v>0</v>
      </c>
      <c r="H16221" s="10">
        <v>254857.53253341001</v>
      </c>
      <c r="I16221" s="2" t="s">
        <v>3</v>
      </c>
      <c r="J16221" s="10">
        <v>70440.467415917912</v>
      </c>
    </row>
    <row r="16222" spans="1:10">
      <c r="A16222" s="5">
        <v>45354</v>
      </c>
      <c r="B16222" s="2">
        <v>43</v>
      </c>
      <c r="C16222" s="9">
        <v>14.03</v>
      </c>
      <c r="E16222" s="10">
        <v>17433.775402560001</v>
      </c>
      <c r="F16222" s="10">
        <v>244595.868897979</v>
      </c>
      <c r="G16222" s="2">
        <v>0</v>
      </c>
      <c r="H16222" s="10">
        <v>244595.86889797999</v>
      </c>
      <c r="I16222" s="2" t="s">
        <v>3</v>
      </c>
      <c r="J16222" s="10">
        <v>90696.886221905297</v>
      </c>
    </row>
    <row r="16223" spans="1:10">
      <c r="A16223" s="5">
        <v>45354</v>
      </c>
      <c r="B16223" s="2">
        <v>44</v>
      </c>
      <c r="C16223" s="9">
        <v>14.03</v>
      </c>
      <c r="E16223" s="10">
        <v>16658.336166109999</v>
      </c>
      <c r="F16223" s="10">
        <v>233716.45641046599</v>
      </c>
      <c r="G16223" s="2">
        <v>0</v>
      </c>
      <c r="H16223" s="10">
        <v>233716.45641047001</v>
      </c>
      <c r="I16223" s="2" t="s">
        <v>3</v>
      </c>
      <c r="J16223" s="10">
        <v>68493.361736379447</v>
      </c>
    </row>
    <row r="16224" spans="1:10">
      <c r="A16224" s="5">
        <v>45354</v>
      </c>
      <c r="B16224" s="2">
        <v>45</v>
      </c>
      <c r="C16224" s="9">
        <v>14.03</v>
      </c>
      <c r="E16224" s="10">
        <v>15841.231788229999</v>
      </c>
      <c r="F16224" s="10">
        <v>222252.48198891699</v>
      </c>
      <c r="G16224" s="2">
        <v>0</v>
      </c>
      <c r="H16224" s="10">
        <v>222252.48198891999</v>
      </c>
      <c r="I16224" s="2" t="s">
        <v>3</v>
      </c>
      <c r="J16224" s="10">
        <v>81642.924609679496</v>
      </c>
    </row>
    <row r="16225" spans="1:10">
      <c r="A16225" s="5">
        <v>45354</v>
      </c>
      <c r="B16225" s="2">
        <v>46</v>
      </c>
      <c r="C16225" s="9">
        <v>14.03</v>
      </c>
      <c r="E16225" s="10">
        <v>15032.863398449999</v>
      </c>
      <c r="F16225" s="10">
        <v>210911.073480319</v>
      </c>
      <c r="G16225" s="2">
        <v>0</v>
      </c>
      <c r="H16225" s="10">
        <v>210911.07348031999</v>
      </c>
      <c r="I16225" s="2" t="s">
        <v>3</v>
      </c>
      <c r="J16225" s="10">
        <v>76258.207242265635</v>
      </c>
    </row>
    <row r="16226" spans="1:10">
      <c r="A16226" s="5">
        <v>45354</v>
      </c>
      <c r="B16226" s="2">
        <v>47</v>
      </c>
      <c r="C16226" s="9">
        <v>14.03</v>
      </c>
      <c r="E16226" s="10">
        <v>14337.28040736</v>
      </c>
      <c r="F16226" s="10">
        <v>201152.04411532401</v>
      </c>
      <c r="G16226" s="2">
        <v>0</v>
      </c>
      <c r="H16226" s="10">
        <v>201152.04411531999</v>
      </c>
      <c r="I16226" s="2" t="s">
        <v>3</v>
      </c>
      <c r="J16226" s="10">
        <v>71584.025937913524</v>
      </c>
    </row>
    <row r="16227" spans="1:10">
      <c r="A16227" s="5">
        <v>45354</v>
      </c>
      <c r="B16227" s="2">
        <v>48</v>
      </c>
      <c r="C16227" s="9">
        <v>14.03</v>
      </c>
      <c r="E16227" s="10">
        <v>13869.485294870001</v>
      </c>
      <c r="F16227" s="10">
        <v>194588.878687021</v>
      </c>
      <c r="G16227" s="2">
        <v>0</v>
      </c>
      <c r="H16227" s="10">
        <v>194588.87868702001</v>
      </c>
      <c r="I16227" s="2" t="s">
        <v>3</v>
      </c>
      <c r="J16227" s="10">
        <v>60471.042481101882</v>
      </c>
    </row>
    <row r="16228" spans="1:10">
      <c r="A16228" s="5">
        <v>45355</v>
      </c>
      <c r="B16228" s="2">
        <v>1</v>
      </c>
      <c r="C16228" s="9">
        <v>14.03</v>
      </c>
      <c r="E16228" s="10">
        <v>13870.56614845</v>
      </c>
      <c r="F16228" s="10">
        <v>194604.04306269399</v>
      </c>
      <c r="G16228" s="2">
        <v>0</v>
      </c>
      <c r="H16228" s="10">
        <v>194604.04306269001</v>
      </c>
      <c r="I16228" s="2" t="s">
        <v>3</v>
      </c>
      <c r="J16228" s="10">
        <v>60466.545065640428</v>
      </c>
    </row>
    <row r="16229" spans="1:10">
      <c r="A16229" s="5">
        <v>45355</v>
      </c>
      <c r="B16229" s="2">
        <v>2</v>
      </c>
      <c r="C16229" s="9">
        <v>14.03</v>
      </c>
      <c r="E16229" s="10">
        <v>14184.075672839999</v>
      </c>
      <c r="F16229" s="10">
        <v>199002.58168989301</v>
      </c>
      <c r="G16229" s="2">
        <v>0</v>
      </c>
      <c r="H16229" s="10">
        <v>199002.58168989001</v>
      </c>
      <c r="I16229" s="2" t="s">
        <v>3</v>
      </c>
      <c r="J16229" s="10">
        <v>69073.888125713755</v>
      </c>
    </row>
    <row r="16230" spans="1:10">
      <c r="A16230" s="5">
        <v>45355</v>
      </c>
      <c r="B16230" s="2">
        <v>3</v>
      </c>
      <c r="C16230" s="9">
        <v>14.03</v>
      </c>
      <c r="E16230" s="10">
        <v>14050.179788560001</v>
      </c>
      <c r="F16230" s="10">
        <v>197124.02243350699</v>
      </c>
      <c r="G16230" s="2">
        <v>0</v>
      </c>
      <c r="H16230" s="10">
        <v>197124.02243350999</v>
      </c>
      <c r="I16230" s="2" t="s">
        <v>3</v>
      </c>
      <c r="J16230" s="10">
        <v>60506.795625916049</v>
      </c>
    </row>
    <row r="16231" spans="1:10">
      <c r="A16231" s="5">
        <v>45355</v>
      </c>
      <c r="B16231" s="2">
        <v>4</v>
      </c>
      <c r="C16231" s="9">
        <v>14.03</v>
      </c>
      <c r="E16231" s="10">
        <v>13751.18957221</v>
      </c>
      <c r="F16231" s="10">
        <v>192929.18969807</v>
      </c>
      <c r="G16231" s="2">
        <v>0</v>
      </c>
      <c r="H16231" s="10">
        <v>192929.18969807</v>
      </c>
      <c r="I16231" s="2" t="s">
        <v>3</v>
      </c>
      <c r="J16231" s="10">
        <v>61923.56516171612</v>
      </c>
    </row>
    <row r="16232" spans="1:10">
      <c r="A16232" s="5">
        <v>45355</v>
      </c>
      <c r="B16232" s="2">
        <v>5</v>
      </c>
      <c r="C16232" s="9">
        <v>14.03</v>
      </c>
      <c r="E16232" s="10">
        <v>13576.35149549</v>
      </c>
      <c r="F16232" s="10">
        <v>190476.21148177001</v>
      </c>
      <c r="G16232" s="2">
        <v>0</v>
      </c>
      <c r="H16232" s="10">
        <v>190476.21148177001</v>
      </c>
      <c r="I16232" s="2" t="s">
        <v>3</v>
      </c>
      <c r="J16232" s="10">
        <v>78738.803671364425</v>
      </c>
    </row>
    <row r="16233" spans="1:10">
      <c r="A16233" s="5">
        <v>45355</v>
      </c>
      <c r="B16233" s="2">
        <v>6</v>
      </c>
      <c r="C16233" s="9">
        <v>14.03</v>
      </c>
      <c r="E16233" s="10">
        <v>13445.07151396</v>
      </c>
      <c r="F16233" s="10">
        <v>188634.35334087</v>
      </c>
      <c r="G16233" s="2">
        <v>0</v>
      </c>
      <c r="H16233" s="10">
        <v>188634.35334087</v>
      </c>
      <c r="I16233" s="2" t="s">
        <v>3</v>
      </c>
      <c r="J16233" s="10">
        <v>61716.689968632898</v>
      </c>
    </row>
    <row r="16234" spans="1:10">
      <c r="A16234" s="5">
        <v>45355</v>
      </c>
      <c r="B16234" s="2">
        <v>7</v>
      </c>
      <c r="C16234" s="9">
        <v>14.03</v>
      </c>
      <c r="E16234" s="10">
        <v>13291.51633455</v>
      </c>
      <c r="F16234" s="10">
        <v>186479.974173706</v>
      </c>
      <c r="G16234" s="2">
        <v>0</v>
      </c>
      <c r="H16234" s="10">
        <v>186479.97417371001</v>
      </c>
      <c r="I16234" s="2" t="s">
        <v>3</v>
      </c>
      <c r="J16234" s="10">
        <v>63737.403926488711</v>
      </c>
    </row>
    <row r="16235" spans="1:10">
      <c r="A16235" s="5">
        <v>45355</v>
      </c>
      <c r="B16235" s="2">
        <v>8</v>
      </c>
      <c r="C16235" s="9">
        <v>14.03</v>
      </c>
      <c r="E16235" s="10">
        <v>13112.88565353</v>
      </c>
      <c r="F16235" s="10">
        <v>183973.78571907801</v>
      </c>
      <c r="G16235" s="2">
        <v>0</v>
      </c>
      <c r="H16235" s="10">
        <v>183973.78571908001</v>
      </c>
      <c r="I16235" s="2" t="s">
        <v>3</v>
      </c>
      <c r="J16235" s="10">
        <v>65248.03869915659</v>
      </c>
    </row>
    <row r="16236" spans="1:10">
      <c r="A16236" s="5">
        <v>45355</v>
      </c>
      <c r="B16236" s="2">
        <v>9</v>
      </c>
      <c r="C16236" s="9">
        <v>14.03</v>
      </c>
      <c r="E16236" s="10">
        <v>13043.282919929999</v>
      </c>
      <c r="F16236" s="10">
        <v>182997.25936667301</v>
      </c>
      <c r="G16236" s="2">
        <v>0</v>
      </c>
      <c r="H16236" s="10">
        <v>182997.25936667001</v>
      </c>
      <c r="I16236" s="2" t="s">
        <v>3</v>
      </c>
      <c r="J16236" s="10">
        <v>84415.353730797418</v>
      </c>
    </row>
    <row r="16237" spans="1:10">
      <c r="A16237" s="5">
        <v>45355</v>
      </c>
      <c r="B16237" s="2">
        <v>10</v>
      </c>
      <c r="C16237" s="9">
        <v>14.03</v>
      </c>
      <c r="E16237" s="10">
        <v>13082.510436549999</v>
      </c>
      <c r="F16237" s="10">
        <v>183547.621424749</v>
      </c>
      <c r="G16237" s="2">
        <v>0</v>
      </c>
      <c r="H16237" s="10">
        <v>183547.62142474999</v>
      </c>
      <c r="I16237" s="2" t="s">
        <v>3</v>
      </c>
      <c r="J16237" s="10">
        <v>72159.207323657291</v>
      </c>
    </row>
    <row r="16238" spans="1:10">
      <c r="A16238" s="5">
        <v>45355</v>
      </c>
      <c r="B16238" s="2">
        <v>11</v>
      </c>
      <c r="C16238" s="9">
        <v>14.03</v>
      </c>
      <c r="E16238" s="10">
        <v>13516.503991740001</v>
      </c>
      <c r="F16238" s="10">
        <v>189636.551004154</v>
      </c>
      <c r="G16238" s="2">
        <v>0</v>
      </c>
      <c r="H16238" s="10">
        <v>189636.55100415001</v>
      </c>
      <c r="I16238" s="2" t="s">
        <v>3</v>
      </c>
      <c r="J16238" s="10">
        <v>104808.69694304251</v>
      </c>
    </row>
    <row r="16239" spans="1:10">
      <c r="A16239" s="5">
        <v>45355</v>
      </c>
      <c r="B16239" s="2">
        <v>12</v>
      </c>
      <c r="C16239" s="9">
        <v>14.03</v>
      </c>
      <c r="E16239" s="10">
        <v>14175.91205169</v>
      </c>
      <c r="F16239" s="10">
        <v>198888.046085276</v>
      </c>
      <c r="G16239" s="2">
        <v>0</v>
      </c>
      <c r="H16239" s="10">
        <v>198888.04608527999</v>
      </c>
      <c r="I16239" s="2" t="s">
        <v>3</v>
      </c>
      <c r="J16239" s="10">
        <v>96899.593960926548</v>
      </c>
    </row>
    <row r="16240" spans="1:10">
      <c r="A16240" s="5">
        <v>45355</v>
      </c>
      <c r="B16240" s="2">
        <v>13</v>
      </c>
      <c r="C16240" s="9">
        <v>14.03</v>
      </c>
      <c r="E16240" s="10">
        <v>15745.945013279999</v>
      </c>
      <c r="F16240" s="10">
        <v>220915.608536368</v>
      </c>
      <c r="G16240" s="2">
        <v>0</v>
      </c>
      <c r="H16240" s="10">
        <v>220915.60853637001</v>
      </c>
      <c r="I16240" s="2" t="s">
        <v>3</v>
      </c>
      <c r="J16240" s="10">
        <v>100151.63517765357</v>
      </c>
    </row>
    <row r="16241" spans="1:10">
      <c r="A16241" s="5">
        <v>45355</v>
      </c>
      <c r="B16241" s="2">
        <v>14</v>
      </c>
      <c r="C16241" s="9">
        <v>14.03</v>
      </c>
      <c r="E16241" s="10">
        <v>17014.432941790001</v>
      </c>
      <c r="F16241" s="10">
        <v>238712.494173296</v>
      </c>
      <c r="G16241" s="2">
        <v>0</v>
      </c>
      <c r="H16241" s="10">
        <v>238712.49417329999</v>
      </c>
      <c r="I16241" s="2" t="s">
        <v>3</v>
      </c>
      <c r="J16241" s="10">
        <v>125269.77279433658</v>
      </c>
    </row>
    <row r="16242" spans="1:10">
      <c r="A16242" s="5">
        <v>45355</v>
      </c>
      <c r="B16242" s="2">
        <v>15</v>
      </c>
      <c r="C16242" s="9">
        <v>14.03</v>
      </c>
      <c r="E16242" s="10">
        <v>18638.891605410001</v>
      </c>
      <c r="F16242" s="10">
        <v>261503.64922386</v>
      </c>
      <c r="G16242" s="2">
        <v>0</v>
      </c>
      <c r="H16242" s="10">
        <v>261503.64922386</v>
      </c>
      <c r="I16242" s="2" t="s">
        <v>3</v>
      </c>
      <c r="J16242" s="10">
        <v>140777.84300576092</v>
      </c>
    </row>
    <row r="16243" spans="1:10">
      <c r="A16243" s="5">
        <v>45355</v>
      </c>
      <c r="B16243" s="2">
        <v>16</v>
      </c>
      <c r="C16243" s="9">
        <v>14.03</v>
      </c>
      <c r="E16243" s="10">
        <v>19420.810190939999</v>
      </c>
      <c r="F16243" s="10">
        <v>272473.96697891201</v>
      </c>
      <c r="G16243" s="2">
        <v>0</v>
      </c>
      <c r="H16243" s="10">
        <v>272473.96697890997</v>
      </c>
      <c r="I16243" s="2" t="s">
        <v>3</v>
      </c>
      <c r="J16243" s="10">
        <v>147527.38028676121</v>
      </c>
    </row>
    <row r="16244" spans="1:10">
      <c r="A16244" s="5">
        <v>45355</v>
      </c>
      <c r="B16244" s="2">
        <v>17</v>
      </c>
      <c r="C16244" s="9">
        <v>14.03</v>
      </c>
      <c r="E16244" s="10">
        <v>19906.92594555</v>
      </c>
      <c r="F16244" s="10">
        <v>279294.17101606599</v>
      </c>
      <c r="G16244" s="2">
        <v>0</v>
      </c>
      <c r="H16244" s="10">
        <v>279294.17101607</v>
      </c>
      <c r="I16244" s="2" t="s">
        <v>3</v>
      </c>
      <c r="J16244" s="10">
        <v>123244.88287736631</v>
      </c>
    </row>
    <row r="16245" spans="1:10">
      <c r="A16245" s="5">
        <v>45355</v>
      </c>
      <c r="B16245" s="2">
        <v>18</v>
      </c>
      <c r="C16245" s="9">
        <v>14.03</v>
      </c>
      <c r="E16245" s="10">
        <v>20010.60893699</v>
      </c>
      <c r="F16245" s="10">
        <v>280748.84338601102</v>
      </c>
      <c r="G16245" s="2">
        <v>0</v>
      </c>
      <c r="H16245" s="10">
        <v>280748.84338600998</v>
      </c>
      <c r="I16245" s="2" t="s">
        <v>3</v>
      </c>
      <c r="J16245" s="10">
        <v>101113.61840132912</v>
      </c>
    </row>
    <row r="16246" spans="1:10">
      <c r="A16246" s="5">
        <v>45355</v>
      </c>
      <c r="B16246" s="2">
        <v>19</v>
      </c>
      <c r="C16246" s="9">
        <v>14.03</v>
      </c>
      <c r="E16246" s="10">
        <v>20202.12274925</v>
      </c>
      <c r="F16246" s="10">
        <v>283435.78217195999</v>
      </c>
      <c r="G16246" s="2">
        <v>0</v>
      </c>
      <c r="H16246" s="10">
        <v>283435.78217195999</v>
      </c>
      <c r="I16246" s="2" t="s">
        <v>3</v>
      </c>
      <c r="J16246" s="10">
        <v>98314.988292933485</v>
      </c>
    </row>
    <row r="16247" spans="1:10">
      <c r="A16247" s="5">
        <v>45355</v>
      </c>
      <c r="B16247" s="2">
        <v>20</v>
      </c>
      <c r="C16247" s="9">
        <v>14.03</v>
      </c>
      <c r="E16247" s="10">
        <v>20015.374364089999</v>
      </c>
      <c r="F16247" s="10">
        <v>280815.70232820098</v>
      </c>
      <c r="G16247" s="2">
        <v>0</v>
      </c>
      <c r="H16247" s="10">
        <v>280815.70232819999</v>
      </c>
      <c r="I16247" s="2" t="s">
        <v>3</v>
      </c>
      <c r="J16247" s="10">
        <v>73594.960912991432</v>
      </c>
    </row>
    <row r="16248" spans="1:10">
      <c r="A16248" s="5">
        <v>45355</v>
      </c>
      <c r="B16248" s="2">
        <v>21</v>
      </c>
      <c r="C16248" s="9">
        <v>14.03</v>
      </c>
      <c r="E16248" s="10">
        <v>19775.856155779999</v>
      </c>
      <c r="F16248" s="10">
        <v>277455.26186563802</v>
      </c>
      <c r="G16248" s="2">
        <v>0</v>
      </c>
      <c r="H16248" s="10">
        <v>277455.26186564</v>
      </c>
      <c r="I16248" s="2" t="s">
        <v>3</v>
      </c>
      <c r="J16248" s="10">
        <v>82448.993742302642</v>
      </c>
    </row>
    <row r="16249" spans="1:10">
      <c r="A16249" s="5">
        <v>45355</v>
      </c>
      <c r="B16249" s="2">
        <v>22</v>
      </c>
      <c r="C16249" s="9">
        <v>14.03</v>
      </c>
      <c r="E16249" s="10">
        <v>19637.669076949998</v>
      </c>
      <c r="F16249" s="10">
        <v>275516.49714963097</v>
      </c>
      <c r="G16249" s="2">
        <v>0</v>
      </c>
      <c r="H16249" s="10">
        <v>275516.49714962998</v>
      </c>
      <c r="I16249" s="2" t="s">
        <v>3</v>
      </c>
      <c r="J16249" s="10">
        <v>78887.169592443475</v>
      </c>
    </row>
    <row r="16250" spans="1:10">
      <c r="A16250" s="5">
        <v>45355</v>
      </c>
      <c r="B16250" s="2">
        <v>23</v>
      </c>
      <c r="C16250" s="9">
        <v>14.03</v>
      </c>
      <c r="E16250" s="10">
        <v>19519.386832010001</v>
      </c>
      <c r="F16250" s="10">
        <v>273856.99725314003</v>
      </c>
      <c r="G16250" s="2">
        <v>0</v>
      </c>
      <c r="H16250" s="10">
        <v>273856.99725314003</v>
      </c>
      <c r="I16250" s="2" t="s">
        <v>3</v>
      </c>
      <c r="J16250" s="10">
        <v>55512.332162340463</v>
      </c>
    </row>
    <row r="16251" spans="1:10">
      <c r="A16251" s="5">
        <v>45355</v>
      </c>
      <c r="B16251" s="2">
        <v>24</v>
      </c>
      <c r="C16251" s="9">
        <v>14.03</v>
      </c>
      <c r="E16251" s="10">
        <v>19425.880187089999</v>
      </c>
      <c r="F16251" s="10">
        <v>272545.099024811</v>
      </c>
      <c r="G16251" s="2">
        <v>0</v>
      </c>
      <c r="H16251" s="10">
        <v>272545.09902481001</v>
      </c>
      <c r="I16251" s="2" t="s">
        <v>3</v>
      </c>
      <c r="J16251" s="10">
        <v>45559.980325402961</v>
      </c>
    </row>
    <row r="16252" spans="1:10">
      <c r="A16252" s="5">
        <v>45355</v>
      </c>
      <c r="B16252" s="2">
        <v>25</v>
      </c>
      <c r="C16252" s="9">
        <v>14.03</v>
      </c>
      <c r="E16252" s="10">
        <v>19524.168855420001</v>
      </c>
      <c r="F16252" s="10">
        <v>273924.08904151001</v>
      </c>
      <c r="G16252" s="2">
        <v>0</v>
      </c>
      <c r="H16252" s="10">
        <v>273924.08904151001</v>
      </c>
      <c r="I16252" s="2" t="s">
        <v>3</v>
      </c>
      <c r="J16252" s="10">
        <v>50151.458323047525</v>
      </c>
    </row>
    <row r="16253" spans="1:10">
      <c r="A16253" s="5">
        <v>45355</v>
      </c>
      <c r="B16253" s="2">
        <v>26</v>
      </c>
      <c r="C16253" s="9">
        <v>14.03</v>
      </c>
      <c r="E16253" s="10">
        <v>19416.060964389999</v>
      </c>
      <c r="F16253" s="10">
        <v>272407.33533032698</v>
      </c>
      <c r="G16253" s="2">
        <v>0</v>
      </c>
      <c r="H16253" s="10">
        <v>272407.33533033001</v>
      </c>
      <c r="I16253" s="2" t="s">
        <v>3</v>
      </c>
      <c r="J16253" s="10">
        <v>43691.118268317514</v>
      </c>
    </row>
    <row r="16254" spans="1:10">
      <c r="A16254" s="5">
        <v>45355</v>
      </c>
      <c r="B16254" s="2">
        <v>27</v>
      </c>
      <c r="C16254" s="9">
        <v>14.03</v>
      </c>
      <c r="E16254" s="10">
        <v>19381.482842590001</v>
      </c>
      <c r="F16254" s="10">
        <v>271922.20428158401</v>
      </c>
      <c r="G16254" s="2">
        <v>0</v>
      </c>
      <c r="H16254" s="10">
        <v>271922.20428157999</v>
      </c>
      <c r="I16254" s="2" t="s">
        <v>3</v>
      </c>
      <c r="J16254" s="10">
        <v>80686.771111285139</v>
      </c>
    </row>
    <row r="16255" spans="1:10">
      <c r="A16255" s="5">
        <v>45355</v>
      </c>
      <c r="B16255" s="2">
        <v>28</v>
      </c>
      <c r="C16255" s="9">
        <v>14.03</v>
      </c>
      <c r="E16255" s="10">
        <v>19279.844377509999</v>
      </c>
      <c r="F16255" s="10">
        <v>270496.21661647997</v>
      </c>
      <c r="G16255" s="2">
        <v>0</v>
      </c>
      <c r="H16255" s="10">
        <v>270496.21661647997</v>
      </c>
      <c r="I16255" s="2" t="s">
        <v>3</v>
      </c>
      <c r="J16255" s="10">
        <v>68287.568895997625</v>
      </c>
    </row>
    <row r="16256" spans="1:10">
      <c r="A16256" s="5">
        <v>45355</v>
      </c>
      <c r="B16256" s="2">
        <v>29</v>
      </c>
      <c r="C16256" s="9">
        <v>14.03</v>
      </c>
      <c r="E16256" s="10">
        <v>19305.434433310002</v>
      </c>
      <c r="F16256" s="10">
        <v>270855.24509934301</v>
      </c>
      <c r="G16256" s="2">
        <v>0</v>
      </c>
      <c r="H16256" s="10">
        <v>270855.24509933998</v>
      </c>
      <c r="I16256" s="2" t="s">
        <v>3</v>
      </c>
      <c r="J16256" s="10">
        <v>79245.086487485212</v>
      </c>
    </row>
    <row r="16257" spans="1:10">
      <c r="A16257" s="5">
        <v>45355</v>
      </c>
      <c r="B16257" s="2">
        <v>30</v>
      </c>
      <c r="C16257" s="9">
        <v>14.03</v>
      </c>
      <c r="E16257" s="10">
        <v>19307.937027470001</v>
      </c>
      <c r="F16257" s="10">
        <v>270890.35649546399</v>
      </c>
      <c r="G16257" s="2">
        <v>0</v>
      </c>
      <c r="H16257" s="10">
        <v>270890.35649545997</v>
      </c>
      <c r="I16257" s="2" t="s">
        <v>3</v>
      </c>
      <c r="J16257" s="10">
        <v>81169.365520368898</v>
      </c>
    </row>
    <row r="16258" spans="1:10">
      <c r="A16258" s="5">
        <v>45355</v>
      </c>
      <c r="B16258" s="2">
        <v>31</v>
      </c>
      <c r="C16258" s="9">
        <v>14.03</v>
      </c>
      <c r="E16258" s="10">
        <v>19458.734483330001</v>
      </c>
      <c r="F16258" s="10">
        <v>273006.04480118898</v>
      </c>
      <c r="G16258" s="2">
        <v>0</v>
      </c>
      <c r="H16258" s="10">
        <v>273006.04480118997</v>
      </c>
      <c r="I16258" s="2" t="s">
        <v>3</v>
      </c>
      <c r="J16258" s="10">
        <v>100636.87463813191</v>
      </c>
    </row>
    <row r="16259" spans="1:10">
      <c r="A16259" s="5">
        <v>45355</v>
      </c>
      <c r="B16259" s="2">
        <v>32</v>
      </c>
      <c r="C16259" s="9">
        <v>14.03</v>
      </c>
      <c r="E16259" s="10">
        <v>19941.580662150001</v>
      </c>
      <c r="F16259" s="10">
        <v>279780.37669001397</v>
      </c>
      <c r="G16259" s="2">
        <v>0</v>
      </c>
      <c r="H16259" s="10">
        <v>279780.37669001002</v>
      </c>
      <c r="I16259" s="2" t="s">
        <v>3</v>
      </c>
      <c r="J16259" s="10">
        <v>123664.15583301315</v>
      </c>
    </row>
    <row r="16260" spans="1:10">
      <c r="A16260" s="5">
        <v>45355</v>
      </c>
      <c r="B16260" s="2">
        <v>33</v>
      </c>
      <c r="C16260" s="9">
        <v>14.03</v>
      </c>
      <c r="E16260" s="10">
        <v>20514.6332177</v>
      </c>
      <c r="F16260" s="10">
        <v>287820.304044355</v>
      </c>
      <c r="G16260" s="2">
        <v>0</v>
      </c>
      <c r="H16260" s="10">
        <v>287820.30404436</v>
      </c>
      <c r="I16260" s="2" t="s">
        <v>3</v>
      </c>
      <c r="J16260" s="10">
        <v>127822.18332684472</v>
      </c>
    </row>
    <row r="16261" spans="1:10">
      <c r="A16261" s="5">
        <v>45355</v>
      </c>
      <c r="B16261" s="2">
        <v>34</v>
      </c>
      <c r="C16261" s="9">
        <v>14.03</v>
      </c>
      <c r="E16261" s="10">
        <v>21099.286110059998</v>
      </c>
      <c r="F16261" s="10">
        <v>296022.98412418499</v>
      </c>
      <c r="G16261" s="2">
        <v>0</v>
      </c>
      <c r="H16261" s="10">
        <v>296022.98412419</v>
      </c>
      <c r="I16261" s="2" t="s">
        <v>3</v>
      </c>
      <c r="J16261" s="10">
        <v>133017.29655998258</v>
      </c>
    </row>
    <row r="16262" spans="1:10">
      <c r="A16262" s="5">
        <v>45355</v>
      </c>
      <c r="B16262" s="2">
        <v>35</v>
      </c>
      <c r="C16262" s="9">
        <v>14.03</v>
      </c>
      <c r="E16262" s="10">
        <v>21708.423716419999</v>
      </c>
      <c r="F16262" s="10">
        <v>304569.18474135298</v>
      </c>
      <c r="G16262" s="2">
        <v>0</v>
      </c>
      <c r="H16262" s="10">
        <v>304569.18474135001</v>
      </c>
      <c r="I16262" s="2" t="s">
        <v>3</v>
      </c>
      <c r="J16262" s="10">
        <v>193992.22519669891</v>
      </c>
    </row>
    <row r="16263" spans="1:10">
      <c r="A16263" s="5">
        <v>45355</v>
      </c>
      <c r="B16263" s="2">
        <v>36</v>
      </c>
      <c r="C16263" s="9">
        <v>14.03</v>
      </c>
      <c r="E16263" s="10">
        <v>22181.322597660001</v>
      </c>
      <c r="F16263" s="10">
        <v>311203.95604523103</v>
      </c>
      <c r="G16263" s="2">
        <v>0</v>
      </c>
      <c r="H16263" s="10">
        <v>311203.95604522998</v>
      </c>
      <c r="I16263" s="2" t="s">
        <v>3</v>
      </c>
      <c r="J16263" s="10">
        <v>209077.6922329198</v>
      </c>
    </row>
    <row r="16264" spans="1:10">
      <c r="A16264" s="5">
        <v>45355</v>
      </c>
      <c r="B16264" s="2">
        <v>37</v>
      </c>
      <c r="C16264" s="9">
        <v>14.03</v>
      </c>
      <c r="E16264" s="10">
        <v>22576.949429100001</v>
      </c>
      <c r="F16264" s="10">
        <v>316754.60049029998</v>
      </c>
      <c r="G16264" s="2">
        <v>0</v>
      </c>
      <c r="H16264" s="10">
        <v>316754.60049029998</v>
      </c>
      <c r="I16264" s="2" t="s">
        <v>3</v>
      </c>
      <c r="J16264" s="10">
        <v>205007.60911411839</v>
      </c>
    </row>
    <row r="16265" spans="1:10">
      <c r="A16265" s="5">
        <v>45355</v>
      </c>
      <c r="B16265" s="2">
        <v>38</v>
      </c>
      <c r="C16265" s="9">
        <v>14.03</v>
      </c>
      <c r="E16265" s="10">
        <v>22306.705604940002</v>
      </c>
      <c r="F16265" s="10">
        <v>312963.07963724399</v>
      </c>
      <c r="G16265" s="2">
        <v>0</v>
      </c>
      <c r="H16265" s="10">
        <v>312963.07963723998</v>
      </c>
      <c r="I16265" s="2" t="s">
        <v>3</v>
      </c>
      <c r="J16265" s="10">
        <v>180255.80918459973</v>
      </c>
    </row>
    <row r="16266" spans="1:10">
      <c r="A16266" s="5">
        <v>45355</v>
      </c>
      <c r="B16266" s="2">
        <v>39</v>
      </c>
      <c r="C16266" s="9">
        <v>14.03</v>
      </c>
      <c r="E16266" s="10">
        <v>21675.32011878</v>
      </c>
      <c r="F16266" s="10">
        <v>304104.74126641703</v>
      </c>
      <c r="G16266" s="2">
        <v>0</v>
      </c>
      <c r="H16266" s="10">
        <v>304104.74126641999</v>
      </c>
      <c r="I16266" s="2" t="s">
        <v>3</v>
      </c>
      <c r="J16266" s="10">
        <v>179264.31472742948</v>
      </c>
    </row>
    <row r="16267" spans="1:10">
      <c r="A16267" s="5">
        <v>45355</v>
      </c>
      <c r="B16267" s="2">
        <v>40</v>
      </c>
      <c r="C16267" s="9">
        <v>14.03</v>
      </c>
      <c r="E16267" s="10">
        <v>20913.19587575</v>
      </c>
      <c r="F16267" s="10">
        <v>293412.13813671703</v>
      </c>
      <c r="G16267" s="2">
        <v>0</v>
      </c>
      <c r="H16267" s="10">
        <v>293412.13813671999</v>
      </c>
      <c r="I16267" s="2" t="s">
        <v>3</v>
      </c>
      <c r="J16267" s="10">
        <v>182426.64386948134</v>
      </c>
    </row>
    <row r="16268" spans="1:10">
      <c r="A16268" s="5">
        <v>45355</v>
      </c>
      <c r="B16268" s="2">
        <v>41</v>
      </c>
      <c r="C16268" s="9">
        <v>14.03</v>
      </c>
      <c r="E16268" s="10">
        <v>20157.57226537</v>
      </c>
      <c r="F16268" s="10">
        <v>282810.738883137</v>
      </c>
      <c r="G16268" s="2">
        <v>0</v>
      </c>
      <c r="H16268" s="10">
        <v>282810.73888313997</v>
      </c>
      <c r="I16268" s="2" t="s">
        <v>3</v>
      </c>
      <c r="J16268" s="10">
        <v>176265.17588158671</v>
      </c>
    </row>
    <row r="16269" spans="1:10">
      <c r="A16269" s="5">
        <v>45355</v>
      </c>
      <c r="B16269" s="2">
        <v>42</v>
      </c>
      <c r="C16269" s="9">
        <v>14.03</v>
      </c>
      <c r="E16269" s="10">
        <v>19402.138815130002</v>
      </c>
      <c r="F16269" s="10">
        <v>272212.00757625903</v>
      </c>
      <c r="G16269" s="2">
        <v>0</v>
      </c>
      <c r="H16269" s="10">
        <v>272212.00757626002</v>
      </c>
      <c r="I16269" s="2" t="s">
        <v>3</v>
      </c>
      <c r="J16269" s="10">
        <v>175842.41065648905</v>
      </c>
    </row>
    <row r="16270" spans="1:10">
      <c r="A16270" s="5">
        <v>45355</v>
      </c>
      <c r="B16270" s="2">
        <v>43</v>
      </c>
      <c r="C16270" s="9">
        <v>14.03</v>
      </c>
      <c r="E16270" s="10">
        <v>18549.079952709999</v>
      </c>
      <c r="F16270" s="10">
        <v>260243.591736476</v>
      </c>
      <c r="G16270" s="2">
        <v>0</v>
      </c>
      <c r="H16270" s="10">
        <v>260243.59173648001</v>
      </c>
      <c r="I16270" s="2" t="s">
        <v>3</v>
      </c>
      <c r="J16270" s="10">
        <v>190813.85194649227</v>
      </c>
    </row>
    <row r="16271" spans="1:10">
      <c r="A16271" s="5">
        <v>45355</v>
      </c>
      <c r="B16271" s="2">
        <v>44</v>
      </c>
      <c r="C16271" s="9">
        <v>14.03</v>
      </c>
      <c r="E16271" s="10">
        <v>17607.284552320001</v>
      </c>
      <c r="F16271" s="10">
        <v>247030.20226902299</v>
      </c>
      <c r="G16271" s="2">
        <v>0</v>
      </c>
      <c r="H16271" s="10">
        <v>247030.20226902</v>
      </c>
      <c r="I16271" s="2" t="s">
        <v>3</v>
      </c>
      <c r="J16271" s="10">
        <v>200744.96064617729</v>
      </c>
    </row>
    <row r="16272" spans="1:10">
      <c r="A16272" s="5">
        <v>45355</v>
      </c>
      <c r="B16272" s="2">
        <v>45</v>
      </c>
      <c r="C16272" s="9">
        <v>14.03</v>
      </c>
      <c r="E16272" s="10">
        <v>16581.794790960001</v>
      </c>
      <c r="F16272" s="10">
        <v>232642.58091716701</v>
      </c>
      <c r="G16272" s="2">
        <v>0</v>
      </c>
      <c r="H16272" s="10">
        <v>232642.58091717001</v>
      </c>
      <c r="I16272" s="2" t="s">
        <v>3</v>
      </c>
      <c r="J16272" s="10">
        <v>208559.73247522712</v>
      </c>
    </row>
    <row r="16273" spans="1:10">
      <c r="A16273" s="5">
        <v>45355</v>
      </c>
      <c r="B16273" s="2">
        <v>46</v>
      </c>
      <c r="C16273" s="9">
        <v>14.03</v>
      </c>
      <c r="E16273" s="10">
        <v>15750.54313772</v>
      </c>
      <c r="F16273" s="10">
        <v>220980.120222183</v>
      </c>
      <c r="G16273" s="2">
        <v>0</v>
      </c>
      <c r="H16273" s="10">
        <v>220980.12022218</v>
      </c>
      <c r="I16273" s="2" t="s">
        <v>3</v>
      </c>
      <c r="J16273" s="10">
        <v>213710.31566634681</v>
      </c>
    </row>
    <row r="16274" spans="1:10">
      <c r="A16274" s="5">
        <v>45355</v>
      </c>
      <c r="B16274" s="2">
        <v>47</v>
      </c>
      <c r="C16274" s="9">
        <v>14.03</v>
      </c>
      <c r="E16274" s="10">
        <v>14863.6240691</v>
      </c>
      <c r="F16274" s="10">
        <v>208536.645689467</v>
      </c>
      <c r="G16274" s="2">
        <v>0</v>
      </c>
      <c r="H16274" s="10">
        <v>208536.64568946999</v>
      </c>
      <c r="I16274" s="2" t="s">
        <v>3</v>
      </c>
      <c r="J16274" s="10">
        <v>307676.24348250206</v>
      </c>
    </row>
    <row r="16275" spans="1:10">
      <c r="A16275" s="5">
        <v>45355</v>
      </c>
      <c r="B16275" s="2">
        <v>48</v>
      </c>
      <c r="C16275" s="9">
        <v>14.03</v>
      </c>
      <c r="E16275" s="10">
        <v>14386.586219180001</v>
      </c>
      <c r="F16275" s="10">
        <v>201843.80465506599</v>
      </c>
      <c r="G16275" s="2">
        <v>0</v>
      </c>
      <c r="H16275" s="10">
        <v>201843.80465507001</v>
      </c>
      <c r="I16275" s="2" t="s">
        <v>3</v>
      </c>
      <c r="J16275" s="10">
        <v>324074.80448179634</v>
      </c>
    </row>
    <row r="16276" spans="1:10">
      <c r="A16276" s="5">
        <v>45356</v>
      </c>
      <c r="B16276" s="2">
        <v>1</v>
      </c>
      <c r="C16276" s="9">
        <v>14.03</v>
      </c>
      <c r="E16276" s="10">
        <v>14346.157133549999</v>
      </c>
      <c r="F16276" s="10">
        <v>201276.58458376001</v>
      </c>
      <c r="G16276" s="2">
        <v>0</v>
      </c>
      <c r="H16276" s="10">
        <v>201276.58458376001</v>
      </c>
      <c r="I16276" s="2" t="s">
        <v>3</v>
      </c>
      <c r="J16276" s="10">
        <v>308330.87089167529</v>
      </c>
    </row>
    <row r="16277" spans="1:10">
      <c r="A16277" s="5">
        <v>45356</v>
      </c>
      <c r="B16277" s="2">
        <v>2</v>
      </c>
      <c r="C16277" s="9">
        <v>14.03</v>
      </c>
      <c r="E16277" s="10">
        <v>14572.30869946</v>
      </c>
      <c r="F16277" s="10">
        <v>204449.491053431</v>
      </c>
      <c r="G16277" s="2">
        <v>0</v>
      </c>
      <c r="H16277" s="10">
        <v>204449.49105343001</v>
      </c>
      <c r="I16277" s="2" t="s">
        <v>3</v>
      </c>
      <c r="J16277" s="10">
        <v>319408.72346220573</v>
      </c>
    </row>
    <row r="16278" spans="1:10">
      <c r="A16278" s="5">
        <v>45356</v>
      </c>
      <c r="B16278" s="2">
        <v>3</v>
      </c>
      <c r="C16278" s="9">
        <v>14.03</v>
      </c>
      <c r="E16278" s="10">
        <v>14338.794275300001</v>
      </c>
      <c r="F16278" s="10">
        <v>201173.283682462</v>
      </c>
      <c r="G16278" s="2">
        <v>0</v>
      </c>
      <c r="H16278" s="10">
        <v>201173.28368245999</v>
      </c>
      <c r="I16278" s="2" t="s">
        <v>3</v>
      </c>
      <c r="J16278" s="10">
        <v>308257.8823875417</v>
      </c>
    </row>
    <row r="16279" spans="1:10">
      <c r="A16279" s="5">
        <v>45356</v>
      </c>
      <c r="B16279" s="2">
        <v>4</v>
      </c>
      <c r="C16279" s="9">
        <v>14.03</v>
      </c>
      <c r="E16279" s="10">
        <v>13989.610493120001</v>
      </c>
      <c r="F16279" s="10">
        <v>196274.23521849199</v>
      </c>
      <c r="G16279" s="2">
        <v>0</v>
      </c>
      <c r="H16279" s="10">
        <v>196274.23521849001</v>
      </c>
      <c r="I16279" s="2" t="s">
        <v>3</v>
      </c>
      <c r="J16279" s="10">
        <v>322075.71551434085</v>
      </c>
    </row>
    <row r="16280" spans="1:10">
      <c r="A16280" s="5">
        <v>45356</v>
      </c>
      <c r="B16280" s="2">
        <v>5</v>
      </c>
      <c r="C16280" s="9">
        <v>14.03</v>
      </c>
      <c r="E16280" s="10">
        <v>13753.245629229999</v>
      </c>
      <c r="F16280" s="10">
        <v>192958.03617808101</v>
      </c>
      <c r="G16280" s="2">
        <v>0</v>
      </c>
      <c r="H16280" s="10">
        <v>192958.03617807999</v>
      </c>
      <c r="I16280" s="2" t="s">
        <v>3</v>
      </c>
      <c r="J16280" s="10">
        <v>300173.0368275246</v>
      </c>
    </row>
    <row r="16281" spans="1:10">
      <c r="A16281" s="5">
        <v>45356</v>
      </c>
      <c r="B16281" s="2">
        <v>6</v>
      </c>
      <c r="C16281" s="9">
        <v>14.03</v>
      </c>
      <c r="E16281" s="10">
        <v>13532.4679452</v>
      </c>
      <c r="F16281" s="10">
        <v>189860.52527117601</v>
      </c>
      <c r="G16281" s="2">
        <v>0</v>
      </c>
      <c r="H16281" s="10">
        <v>189860.52527118</v>
      </c>
      <c r="I16281" s="2" t="s">
        <v>3</v>
      </c>
      <c r="J16281" s="10">
        <v>293573.91305927763</v>
      </c>
    </row>
    <row r="16282" spans="1:10">
      <c r="A16282" s="5">
        <v>45356</v>
      </c>
      <c r="B16282" s="2">
        <v>7</v>
      </c>
      <c r="C16282" s="9">
        <v>14.03</v>
      </c>
      <c r="E16282" s="10">
        <v>13357.0374809</v>
      </c>
      <c r="F16282" s="10">
        <v>187399.23585703201</v>
      </c>
      <c r="G16282" s="2">
        <v>0</v>
      </c>
      <c r="H16282" s="10">
        <v>187399.23585703</v>
      </c>
      <c r="I16282" s="2" t="s">
        <v>3</v>
      </c>
      <c r="J16282" s="10">
        <v>288868.21759158012</v>
      </c>
    </row>
    <row r="16283" spans="1:10">
      <c r="A16283" s="5">
        <v>45356</v>
      </c>
      <c r="B16283" s="2">
        <v>8</v>
      </c>
      <c r="C16283" s="9">
        <v>14.03</v>
      </c>
      <c r="E16283" s="10">
        <v>13171.73709033</v>
      </c>
      <c r="F16283" s="10">
        <v>184799.47137726101</v>
      </c>
      <c r="G16283" s="2">
        <v>0</v>
      </c>
      <c r="H16283" s="10">
        <v>184799.47137725999</v>
      </c>
      <c r="I16283" s="2" t="s">
        <v>3</v>
      </c>
      <c r="J16283" s="10">
        <v>269880.80203461263</v>
      </c>
    </row>
    <row r="16284" spans="1:10">
      <c r="A16284" s="5">
        <v>45356</v>
      </c>
      <c r="B16284" s="2">
        <v>9</v>
      </c>
      <c r="C16284" s="9">
        <v>14.03</v>
      </c>
      <c r="E16284" s="10">
        <v>13085.168053949999</v>
      </c>
      <c r="F16284" s="10">
        <v>183584.90779695901</v>
      </c>
      <c r="G16284" s="2">
        <v>0</v>
      </c>
      <c r="H16284" s="10">
        <v>183584.90779696</v>
      </c>
      <c r="I16284" s="2" t="s">
        <v>3</v>
      </c>
      <c r="J16284" s="10">
        <v>255331.59599164926</v>
      </c>
    </row>
    <row r="16285" spans="1:10">
      <c r="A16285" s="5">
        <v>45356</v>
      </c>
      <c r="B16285" s="2">
        <v>10</v>
      </c>
      <c r="C16285" s="9">
        <v>14.03</v>
      </c>
      <c r="E16285" s="10">
        <v>13087.024576039999</v>
      </c>
      <c r="F16285" s="10">
        <v>183610.954801802</v>
      </c>
      <c r="G16285" s="2">
        <v>0</v>
      </c>
      <c r="H16285" s="10">
        <v>183610.95480179999</v>
      </c>
      <c r="I16285" s="2" t="s">
        <v>3</v>
      </c>
      <c r="J16285" s="10">
        <v>261177.40159563895</v>
      </c>
    </row>
    <row r="16286" spans="1:10">
      <c r="A16286" s="5">
        <v>45356</v>
      </c>
      <c r="B16286" s="2">
        <v>11</v>
      </c>
      <c r="C16286" s="9">
        <v>14.03</v>
      </c>
      <c r="E16286" s="10">
        <v>13479.658793119999</v>
      </c>
      <c r="F16286" s="10">
        <v>189119.61286750599</v>
      </c>
      <c r="G16286" s="2">
        <v>0</v>
      </c>
      <c r="H16286" s="10">
        <v>189119.61286751</v>
      </c>
      <c r="I16286" s="2" t="s">
        <v>3</v>
      </c>
      <c r="J16286" s="10">
        <v>264943.58568119945</v>
      </c>
    </row>
    <row r="16287" spans="1:10">
      <c r="A16287" s="5">
        <v>45356</v>
      </c>
      <c r="B16287" s="2">
        <v>12</v>
      </c>
      <c r="C16287" s="9">
        <v>14.03</v>
      </c>
      <c r="E16287" s="10">
        <v>14098.036715480001</v>
      </c>
      <c r="F16287" s="10">
        <v>197795.45511812699</v>
      </c>
      <c r="G16287" s="2">
        <v>0</v>
      </c>
      <c r="H16287" s="10">
        <v>197795.45511812999</v>
      </c>
      <c r="I16287" s="2" t="s">
        <v>3</v>
      </c>
      <c r="J16287" s="10">
        <v>273599.01239844935</v>
      </c>
    </row>
    <row r="16288" spans="1:10">
      <c r="A16288" s="5">
        <v>45356</v>
      </c>
      <c r="B16288" s="2">
        <v>13</v>
      </c>
      <c r="C16288" s="9">
        <v>14.03</v>
      </c>
      <c r="E16288" s="10">
        <v>15634.60382577</v>
      </c>
      <c r="F16288" s="10">
        <v>219353.49167560699</v>
      </c>
      <c r="G16288" s="2">
        <v>0</v>
      </c>
      <c r="H16288" s="10">
        <v>219353.49167561001</v>
      </c>
      <c r="I16288" s="2" t="s">
        <v>3</v>
      </c>
      <c r="J16288" s="10">
        <v>287792.31442086061</v>
      </c>
    </row>
    <row r="16289" spans="1:10">
      <c r="A16289" s="5">
        <v>45356</v>
      </c>
      <c r="B16289" s="2">
        <v>14</v>
      </c>
      <c r="C16289" s="9">
        <v>14.03</v>
      </c>
      <c r="E16289" s="10">
        <v>16893.728706770002</v>
      </c>
      <c r="F16289" s="10">
        <v>237019.01375597101</v>
      </c>
      <c r="G16289" s="2">
        <v>0</v>
      </c>
      <c r="H16289" s="10">
        <v>237019.01375596999</v>
      </c>
      <c r="I16289" s="2" t="s">
        <v>3</v>
      </c>
      <c r="J16289" s="10">
        <v>297147.49175716192</v>
      </c>
    </row>
    <row r="16290" spans="1:10">
      <c r="A16290" s="5">
        <v>45356</v>
      </c>
      <c r="B16290" s="2">
        <v>15</v>
      </c>
      <c r="C16290" s="9">
        <v>14.03</v>
      </c>
      <c r="E16290" s="10">
        <v>18395.664098450001</v>
      </c>
      <c r="F16290" s="10">
        <v>258091.16730131701</v>
      </c>
      <c r="G16290" s="2">
        <v>0</v>
      </c>
      <c r="H16290" s="10">
        <v>258091.16730132001</v>
      </c>
      <c r="I16290" s="2" t="s">
        <v>3</v>
      </c>
      <c r="J16290" s="10">
        <v>300981.60269623075</v>
      </c>
    </row>
    <row r="16291" spans="1:10">
      <c r="A16291" s="5">
        <v>45356</v>
      </c>
      <c r="B16291" s="2">
        <v>16</v>
      </c>
      <c r="C16291" s="9">
        <v>14.03</v>
      </c>
      <c r="E16291" s="10">
        <v>19101.1731316</v>
      </c>
      <c r="F16291" s="10">
        <v>267989.45903631899</v>
      </c>
      <c r="G16291" s="2">
        <v>0</v>
      </c>
      <c r="H16291" s="10">
        <v>267989.45903631998</v>
      </c>
      <c r="I16291" s="2" t="s">
        <v>3</v>
      </c>
      <c r="J16291" s="10">
        <v>313826.73537235049</v>
      </c>
    </row>
    <row r="16292" spans="1:10">
      <c r="A16292" s="5">
        <v>45356</v>
      </c>
      <c r="B16292" s="2">
        <v>17</v>
      </c>
      <c r="C16292" s="9">
        <v>14.03</v>
      </c>
      <c r="E16292" s="10">
        <v>19717.199132310001</v>
      </c>
      <c r="F16292" s="10">
        <v>276632.30382636498</v>
      </c>
      <c r="G16292" s="2">
        <v>0</v>
      </c>
      <c r="H16292" s="10">
        <v>276632.30382636999</v>
      </c>
      <c r="I16292" s="2" t="s">
        <v>3</v>
      </c>
      <c r="J16292" s="10">
        <v>312269.37361863453</v>
      </c>
    </row>
    <row r="16293" spans="1:10">
      <c r="A16293" s="5">
        <v>45356</v>
      </c>
      <c r="B16293" s="2">
        <v>18</v>
      </c>
      <c r="C16293" s="9">
        <v>14.03</v>
      </c>
      <c r="E16293" s="10">
        <v>19921.795170869998</v>
      </c>
      <c r="F16293" s="10">
        <v>279502.78624727298</v>
      </c>
      <c r="G16293" s="2">
        <v>0</v>
      </c>
      <c r="H16293" s="10">
        <v>279502.78624727001</v>
      </c>
      <c r="I16293" s="2" t="s">
        <v>3</v>
      </c>
      <c r="J16293" s="10">
        <v>330026.93589083565</v>
      </c>
    </row>
    <row r="16294" spans="1:10">
      <c r="A16294" s="5">
        <v>45356</v>
      </c>
      <c r="B16294" s="2">
        <v>19</v>
      </c>
      <c r="C16294" s="9">
        <v>14.03</v>
      </c>
      <c r="E16294" s="10">
        <v>20190.104171139999</v>
      </c>
      <c r="F16294" s="10">
        <v>283267.16152110702</v>
      </c>
      <c r="G16294" s="2">
        <v>0</v>
      </c>
      <c r="H16294" s="10">
        <v>283267.16152110999</v>
      </c>
      <c r="I16294" s="2" t="s">
        <v>3</v>
      </c>
      <c r="J16294" s="10">
        <v>322918.14625985251</v>
      </c>
    </row>
    <row r="16295" spans="1:10">
      <c r="A16295" s="5">
        <v>45356</v>
      </c>
      <c r="B16295" s="2">
        <v>20</v>
      </c>
      <c r="C16295" s="9">
        <v>14.03</v>
      </c>
      <c r="E16295" s="10">
        <v>20126.45319127</v>
      </c>
      <c r="F16295" s="10">
        <v>282374.13827346102</v>
      </c>
      <c r="G16295" s="2">
        <v>0</v>
      </c>
      <c r="H16295" s="10">
        <v>282374.13827345998</v>
      </c>
      <c r="I16295" s="2" t="s">
        <v>3</v>
      </c>
      <c r="J16295" s="10">
        <v>297084.99638933694</v>
      </c>
    </row>
    <row r="16296" spans="1:10">
      <c r="A16296" s="5">
        <v>45356</v>
      </c>
      <c r="B16296" s="2">
        <v>21</v>
      </c>
      <c r="C16296" s="9">
        <v>14.03</v>
      </c>
      <c r="E16296" s="10">
        <v>19997.137645610001</v>
      </c>
      <c r="F16296" s="10">
        <v>280559.84116797498</v>
      </c>
      <c r="G16296" s="2">
        <v>0</v>
      </c>
      <c r="H16296" s="10">
        <v>280559.84116797999</v>
      </c>
      <c r="I16296" s="2" t="s">
        <v>3</v>
      </c>
      <c r="J16296" s="10">
        <v>293237.87165593571</v>
      </c>
    </row>
    <row r="16297" spans="1:10">
      <c r="A16297" s="5">
        <v>45356</v>
      </c>
      <c r="B16297" s="2">
        <v>22</v>
      </c>
      <c r="C16297" s="9">
        <v>14.03</v>
      </c>
      <c r="E16297" s="10">
        <v>19842.673179519999</v>
      </c>
      <c r="F16297" s="10">
        <v>278392.70470870298</v>
      </c>
      <c r="G16297" s="2">
        <v>0</v>
      </c>
      <c r="H16297" s="10">
        <v>278392.70470870001</v>
      </c>
      <c r="I16297" s="2" t="s">
        <v>3</v>
      </c>
      <c r="J16297" s="10">
        <v>282953.58873172104</v>
      </c>
    </row>
    <row r="16298" spans="1:10">
      <c r="A16298" s="5">
        <v>45356</v>
      </c>
      <c r="B16298" s="2">
        <v>23</v>
      </c>
      <c r="C16298" s="9">
        <v>14.03</v>
      </c>
      <c r="E16298" s="10">
        <v>19751.13325984</v>
      </c>
      <c r="F16298" s="10">
        <v>277108.399635571</v>
      </c>
      <c r="G16298" s="2">
        <v>0</v>
      </c>
      <c r="H16298" s="10">
        <v>277108.39963557001</v>
      </c>
      <c r="I16298" s="2" t="s">
        <v>3</v>
      </c>
      <c r="J16298" s="10">
        <v>270341.85813979013</v>
      </c>
    </row>
    <row r="16299" spans="1:10">
      <c r="A16299" s="5">
        <v>45356</v>
      </c>
      <c r="B16299" s="2">
        <v>24</v>
      </c>
      <c r="C16299" s="9">
        <v>14.03</v>
      </c>
      <c r="E16299" s="10">
        <v>19606.864890609999</v>
      </c>
      <c r="F16299" s="10">
        <v>275084.31441530102</v>
      </c>
      <c r="G16299" s="2">
        <v>0</v>
      </c>
      <c r="H16299" s="10">
        <v>275084.31441529997</v>
      </c>
      <c r="I16299" s="2" t="s">
        <v>3</v>
      </c>
      <c r="J16299" s="10">
        <v>286680.69367895636</v>
      </c>
    </row>
    <row r="16300" spans="1:10">
      <c r="A16300" s="5">
        <v>45356</v>
      </c>
      <c r="B16300" s="2">
        <v>25</v>
      </c>
      <c r="C16300" s="9">
        <v>14.03</v>
      </c>
      <c r="E16300" s="10">
        <v>19545.248963270002</v>
      </c>
      <c r="F16300" s="10">
        <v>274219.842954655</v>
      </c>
      <c r="G16300" s="2">
        <v>0</v>
      </c>
      <c r="H16300" s="10">
        <v>274219.84295466001</v>
      </c>
      <c r="I16300" s="2" t="s">
        <v>3</v>
      </c>
      <c r="J16300" s="10">
        <v>281849.23841345077</v>
      </c>
    </row>
    <row r="16301" spans="1:10">
      <c r="A16301" s="5">
        <v>45356</v>
      </c>
      <c r="B16301" s="2">
        <v>26</v>
      </c>
      <c r="C16301" s="9">
        <v>14.03</v>
      </c>
      <c r="E16301" s="10">
        <v>19360.35332668</v>
      </c>
      <c r="F16301" s="10">
        <v>271625.75717334502</v>
      </c>
      <c r="G16301" s="2">
        <v>0</v>
      </c>
      <c r="H16301" s="10">
        <v>271625.75717335002</v>
      </c>
      <c r="I16301" s="2" t="s">
        <v>3</v>
      </c>
      <c r="J16301" s="10">
        <v>284977.48024690431</v>
      </c>
    </row>
    <row r="16302" spans="1:10">
      <c r="A16302" s="5">
        <v>45356</v>
      </c>
      <c r="B16302" s="2">
        <v>27</v>
      </c>
      <c r="C16302" s="9">
        <v>14.03</v>
      </c>
      <c r="E16302" s="10">
        <v>19206.081930889999</v>
      </c>
      <c r="F16302" s="10">
        <v>269461.32949038001</v>
      </c>
      <c r="G16302" s="2">
        <v>0</v>
      </c>
      <c r="H16302" s="10">
        <v>269461.32949038001</v>
      </c>
      <c r="I16302" s="2" t="s">
        <v>3</v>
      </c>
      <c r="J16302" s="10">
        <v>279276.89592106018</v>
      </c>
    </row>
    <row r="16303" spans="1:10">
      <c r="A16303" s="5">
        <v>45356</v>
      </c>
      <c r="B16303" s="2">
        <v>28</v>
      </c>
      <c r="C16303" s="9">
        <v>14.03</v>
      </c>
      <c r="E16303" s="10">
        <v>18968.435495649999</v>
      </c>
      <c r="F16303" s="10">
        <v>266127.15000403702</v>
      </c>
      <c r="G16303" s="2">
        <v>0</v>
      </c>
      <c r="H16303" s="10">
        <v>266127.15000403998</v>
      </c>
      <c r="I16303" s="2" t="s">
        <v>3</v>
      </c>
      <c r="J16303" s="10">
        <v>265043.76546563068</v>
      </c>
    </row>
    <row r="16304" spans="1:10">
      <c r="A16304" s="5">
        <v>45356</v>
      </c>
      <c r="B16304" s="2">
        <v>29</v>
      </c>
      <c r="C16304" s="9">
        <v>14.03</v>
      </c>
      <c r="E16304" s="10">
        <v>18851.84674741</v>
      </c>
      <c r="F16304" s="10">
        <v>264491.40986614203</v>
      </c>
      <c r="G16304" s="2">
        <v>0</v>
      </c>
      <c r="H16304" s="10">
        <v>264491.40986613999</v>
      </c>
      <c r="I16304" s="2" t="s">
        <v>3</v>
      </c>
      <c r="J16304" s="10">
        <v>267981.21353049157</v>
      </c>
    </row>
    <row r="16305" spans="1:10">
      <c r="A16305" s="5">
        <v>45356</v>
      </c>
      <c r="B16305" s="2">
        <v>30</v>
      </c>
      <c r="C16305" s="9">
        <v>14.03</v>
      </c>
      <c r="E16305" s="10">
        <v>18745.663172920002</v>
      </c>
      <c r="F16305" s="10">
        <v>263001.654316033</v>
      </c>
      <c r="G16305" s="2">
        <v>0</v>
      </c>
      <c r="H16305" s="10">
        <v>263001.65431602998</v>
      </c>
      <c r="I16305" s="2" t="s">
        <v>3</v>
      </c>
      <c r="J16305" s="10">
        <v>276916.67317290371</v>
      </c>
    </row>
    <row r="16306" spans="1:10">
      <c r="A16306" s="5">
        <v>45356</v>
      </c>
      <c r="B16306" s="2">
        <v>31</v>
      </c>
      <c r="C16306" s="9">
        <v>14.03</v>
      </c>
      <c r="E16306" s="10">
        <v>18721.163185099998</v>
      </c>
      <c r="F16306" s="10">
        <v>262657.91948696598</v>
      </c>
      <c r="G16306" s="2">
        <v>0</v>
      </c>
      <c r="H16306" s="10">
        <v>262657.91948697</v>
      </c>
      <c r="I16306" s="2" t="s">
        <v>3</v>
      </c>
      <c r="J16306" s="10">
        <v>262468.81410034187</v>
      </c>
    </row>
    <row r="16307" spans="1:10">
      <c r="A16307" s="5">
        <v>45356</v>
      </c>
      <c r="B16307" s="2">
        <v>32</v>
      </c>
      <c r="C16307" s="9">
        <v>14.03</v>
      </c>
      <c r="E16307" s="10">
        <v>19050.11390104</v>
      </c>
      <c r="F16307" s="10">
        <v>267273.09803159803</v>
      </c>
      <c r="G16307" s="2">
        <v>0</v>
      </c>
      <c r="H16307" s="10">
        <v>267273.09803160001</v>
      </c>
      <c r="I16307" s="2" t="s">
        <v>3</v>
      </c>
      <c r="J16307" s="10">
        <v>245624.0479280267</v>
      </c>
    </row>
    <row r="16308" spans="1:10">
      <c r="A16308" s="5">
        <v>45356</v>
      </c>
      <c r="B16308" s="2">
        <v>33</v>
      </c>
      <c r="C16308" s="9">
        <v>14.03</v>
      </c>
      <c r="E16308" s="10">
        <v>19562.21276119</v>
      </c>
      <c r="F16308" s="10">
        <v>274457.84503956197</v>
      </c>
      <c r="G16308" s="2">
        <v>0</v>
      </c>
      <c r="H16308" s="10">
        <v>274457.84503955999</v>
      </c>
      <c r="I16308" s="2" t="s">
        <v>3</v>
      </c>
      <c r="J16308" s="10">
        <v>229405.29626271356</v>
      </c>
    </row>
    <row r="16309" spans="1:10">
      <c r="A16309" s="5">
        <v>45356</v>
      </c>
      <c r="B16309" s="2">
        <v>34</v>
      </c>
      <c r="C16309" s="9">
        <v>14.03</v>
      </c>
      <c r="E16309" s="10">
        <v>20124.17802136</v>
      </c>
      <c r="F16309" s="10">
        <v>282342.21763966401</v>
      </c>
      <c r="G16309" s="2">
        <v>0</v>
      </c>
      <c r="H16309" s="10">
        <v>282342.21763966</v>
      </c>
      <c r="I16309" s="2" t="s">
        <v>3</v>
      </c>
      <c r="J16309" s="10">
        <v>233678.76947545621</v>
      </c>
    </row>
    <row r="16310" spans="1:10">
      <c r="A16310" s="5">
        <v>45356</v>
      </c>
      <c r="B16310" s="2">
        <v>35</v>
      </c>
      <c r="C16310" s="9">
        <v>14.03</v>
      </c>
      <c r="E16310" s="10">
        <v>20736.25300234</v>
      </c>
      <c r="F16310" s="10">
        <v>290929.62962278002</v>
      </c>
      <c r="G16310" s="2">
        <v>0</v>
      </c>
      <c r="H16310" s="10">
        <v>290929.62962278002</v>
      </c>
      <c r="I16310" s="2" t="s">
        <v>3</v>
      </c>
      <c r="J16310" s="10">
        <v>239914.75801987527</v>
      </c>
    </row>
    <row r="16311" spans="1:10">
      <c r="A16311" s="5">
        <v>45356</v>
      </c>
      <c r="B16311" s="2">
        <v>36</v>
      </c>
      <c r="C16311" s="9">
        <v>14.03</v>
      </c>
      <c r="E16311" s="10">
        <v>21207.069681630001</v>
      </c>
      <c r="F16311" s="10">
        <v>297535.18763321399</v>
      </c>
      <c r="G16311" s="2">
        <v>0</v>
      </c>
      <c r="H16311" s="10">
        <v>297535.18763320998</v>
      </c>
      <c r="I16311" s="2" t="s">
        <v>3</v>
      </c>
      <c r="J16311" s="10">
        <v>247935.84038584796</v>
      </c>
    </row>
    <row r="16312" spans="1:10">
      <c r="A16312" s="5">
        <v>45356</v>
      </c>
      <c r="B16312" s="2">
        <v>37</v>
      </c>
      <c r="C16312" s="9">
        <v>14.03</v>
      </c>
      <c r="E16312" s="10">
        <v>21782.73553048</v>
      </c>
      <c r="F16312" s="10">
        <v>305611.77949259401</v>
      </c>
      <c r="G16312" s="2">
        <v>0</v>
      </c>
      <c r="H16312" s="10">
        <v>305611.77949258999</v>
      </c>
      <c r="I16312" s="2" t="s">
        <v>3</v>
      </c>
      <c r="J16312" s="10">
        <v>259038.95507423018</v>
      </c>
    </row>
    <row r="16313" spans="1:10">
      <c r="A16313" s="5">
        <v>45356</v>
      </c>
      <c r="B16313" s="2">
        <v>38</v>
      </c>
      <c r="C16313" s="9">
        <v>14.03</v>
      </c>
      <c r="E16313" s="10">
        <v>21830.567746730001</v>
      </c>
      <c r="F16313" s="10">
        <v>306282.86548659002</v>
      </c>
      <c r="G16313" s="2">
        <v>0</v>
      </c>
      <c r="H16313" s="10">
        <v>306282.86548659002</v>
      </c>
      <c r="I16313" s="2" t="s">
        <v>3</v>
      </c>
      <c r="J16313" s="10">
        <v>274001.59908071085</v>
      </c>
    </row>
    <row r="16314" spans="1:10">
      <c r="A16314" s="5">
        <v>45356</v>
      </c>
      <c r="B16314" s="2">
        <v>39</v>
      </c>
      <c r="C16314" s="9">
        <v>14.03</v>
      </c>
      <c r="E16314" s="10">
        <v>21368.39574819</v>
      </c>
      <c r="F16314" s="10">
        <v>299798.59234708099</v>
      </c>
      <c r="G16314" s="2">
        <v>0</v>
      </c>
      <c r="H16314" s="10">
        <v>299798.59234708</v>
      </c>
      <c r="I16314" s="2" t="s">
        <v>3</v>
      </c>
      <c r="J16314" s="10">
        <v>216433.5119874849</v>
      </c>
    </row>
    <row r="16315" spans="1:10">
      <c r="A16315" s="5">
        <v>45356</v>
      </c>
      <c r="B16315" s="2">
        <v>40</v>
      </c>
      <c r="C16315" s="9">
        <v>14.03</v>
      </c>
      <c r="E16315" s="10">
        <v>20647.28247084</v>
      </c>
      <c r="F16315" s="10">
        <v>289681.37306588498</v>
      </c>
      <c r="G16315" s="2">
        <v>0</v>
      </c>
      <c r="H16315" s="10">
        <v>289681.37306588999</v>
      </c>
      <c r="I16315" s="2" t="s">
        <v>3</v>
      </c>
      <c r="J16315" s="10">
        <v>185843.65165069583</v>
      </c>
    </row>
    <row r="16316" spans="1:10">
      <c r="A16316" s="5">
        <v>45356</v>
      </c>
      <c r="B16316" s="2">
        <v>41</v>
      </c>
      <c r="C16316" s="9">
        <v>14.03</v>
      </c>
      <c r="E16316" s="10">
        <v>19944.451782389999</v>
      </c>
      <c r="F16316" s="10">
        <v>279820.65850697103</v>
      </c>
      <c r="G16316" s="2">
        <v>0</v>
      </c>
      <c r="H16316" s="10">
        <v>279820.65850696998</v>
      </c>
      <c r="I16316" s="2" t="s">
        <v>3</v>
      </c>
      <c r="J16316" s="10">
        <v>153270.85014177283</v>
      </c>
    </row>
    <row r="16317" spans="1:10">
      <c r="A16317" s="5">
        <v>45356</v>
      </c>
      <c r="B16317" s="2">
        <v>42</v>
      </c>
      <c r="C16317" s="9">
        <v>14.03</v>
      </c>
      <c r="E16317" s="10">
        <v>19186.35248148</v>
      </c>
      <c r="F16317" s="10">
        <v>269184.52531512902</v>
      </c>
      <c r="G16317" s="2">
        <v>0</v>
      </c>
      <c r="H16317" s="10">
        <v>269184.52531513001</v>
      </c>
      <c r="I16317" s="2" t="s">
        <v>3</v>
      </c>
      <c r="J16317" s="10">
        <v>147622.48083936039</v>
      </c>
    </row>
    <row r="16318" spans="1:10">
      <c r="A16318" s="5">
        <v>45356</v>
      </c>
      <c r="B16318" s="2">
        <v>43</v>
      </c>
      <c r="C16318" s="9">
        <v>14.03</v>
      </c>
      <c r="E16318" s="10">
        <v>18323.224437510002</v>
      </c>
      <c r="F16318" s="10">
        <v>257074.83885821901</v>
      </c>
      <c r="G16318" s="2">
        <v>0</v>
      </c>
      <c r="H16318" s="10">
        <v>257074.83885822</v>
      </c>
      <c r="I16318" s="2" t="s">
        <v>3</v>
      </c>
      <c r="J16318" s="10">
        <v>135064.50767274303</v>
      </c>
    </row>
    <row r="16319" spans="1:10">
      <c r="A16319" s="5">
        <v>45356</v>
      </c>
      <c r="B16319" s="2">
        <v>44</v>
      </c>
      <c r="C16319" s="9">
        <v>14.03</v>
      </c>
      <c r="E16319" s="10">
        <v>17429.126110429999</v>
      </c>
      <c r="F16319" s="10">
        <v>244530.63932928699</v>
      </c>
      <c r="G16319" s="2">
        <v>0</v>
      </c>
      <c r="H16319" s="10">
        <v>244530.63932928999</v>
      </c>
      <c r="I16319" s="2" t="s">
        <v>3</v>
      </c>
      <c r="J16319" s="10">
        <v>120016.72836419754</v>
      </c>
    </row>
    <row r="16320" spans="1:10">
      <c r="A16320" s="5">
        <v>45356</v>
      </c>
      <c r="B16320" s="2">
        <v>45</v>
      </c>
      <c r="C16320" s="9">
        <v>14.03</v>
      </c>
      <c r="E16320" s="10">
        <v>16411.856056140001</v>
      </c>
      <c r="F16320" s="10">
        <v>230258.34046762399</v>
      </c>
      <c r="G16320" s="2">
        <v>0</v>
      </c>
      <c r="H16320" s="10">
        <v>230258.34046762</v>
      </c>
      <c r="I16320" s="2" t="s">
        <v>3</v>
      </c>
      <c r="J16320" s="10">
        <v>103458.35555828131</v>
      </c>
    </row>
    <row r="16321" spans="1:10">
      <c r="A16321" s="5">
        <v>45356</v>
      </c>
      <c r="B16321" s="2">
        <v>46</v>
      </c>
      <c r="C16321" s="9">
        <v>14.03</v>
      </c>
      <c r="E16321" s="10">
        <v>15551.533535750001</v>
      </c>
      <c r="F16321" s="10">
        <v>218188.01550652701</v>
      </c>
      <c r="G16321" s="2">
        <v>0</v>
      </c>
      <c r="H16321" s="10">
        <v>218188.01550653001</v>
      </c>
      <c r="I16321" s="2" t="s">
        <v>3</v>
      </c>
      <c r="J16321" s="10">
        <v>92709.505108301033</v>
      </c>
    </row>
    <row r="16322" spans="1:10">
      <c r="A16322" s="5">
        <v>45356</v>
      </c>
      <c r="B16322" s="2">
        <v>47</v>
      </c>
      <c r="C16322" s="9">
        <v>14.03</v>
      </c>
      <c r="E16322" s="10">
        <v>14732.217665509999</v>
      </c>
      <c r="F16322" s="10">
        <v>206693.01384710899</v>
      </c>
      <c r="G16322" s="2">
        <v>0</v>
      </c>
      <c r="H16322" s="10">
        <v>206693.01384711001</v>
      </c>
      <c r="I16322" s="2" t="s">
        <v>3</v>
      </c>
      <c r="J16322" s="10">
        <v>121005.42478605421</v>
      </c>
    </row>
    <row r="16323" spans="1:10">
      <c r="A16323" s="5">
        <v>45356</v>
      </c>
      <c r="B16323" s="2">
        <v>48</v>
      </c>
      <c r="C16323" s="9">
        <v>14.03</v>
      </c>
      <c r="E16323" s="10">
        <v>14260.82396539</v>
      </c>
      <c r="F16323" s="10">
        <v>200079.36023436199</v>
      </c>
      <c r="G16323" s="2">
        <v>0</v>
      </c>
      <c r="H16323" s="10">
        <v>200079.36023436001</v>
      </c>
      <c r="I16323" s="2" t="s">
        <v>3</v>
      </c>
      <c r="J16323" s="10">
        <v>93998.092310495034</v>
      </c>
    </row>
    <row r="16324" spans="1:10">
      <c r="A16324" s="5">
        <v>45357</v>
      </c>
      <c r="B16324" s="2">
        <v>1</v>
      </c>
      <c r="C16324" s="9">
        <v>14.03</v>
      </c>
      <c r="E16324" s="10">
        <v>14261.6217015</v>
      </c>
      <c r="F16324" s="10">
        <v>200090.55247201701</v>
      </c>
      <c r="G16324" s="2">
        <v>0</v>
      </c>
      <c r="H16324" s="10">
        <v>200090.55247202</v>
      </c>
      <c r="I16324" s="2" t="s">
        <v>3</v>
      </c>
      <c r="J16324" s="10">
        <v>99281.392789673613</v>
      </c>
    </row>
    <row r="16325" spans="1:10">
      <c r="A16325" s="5">
        <v>45357</v>
      </c>
      <c r="B16325" s="2">
        <v>2</v>
      </c>
      <c r="C16325" s="9">
        <v>14.03</v>
      </c>
      <c r="E16325" s="10">
        <v>14450.434175459999</v>
      </c>
      <c r="F16325" s="10">
        <v>202739.591481671</v>
      </c>
      <c r="G16325" s="2">
        <v>0</v>
      </c>
      <c r="H16325" s="10">
        <v>202739.59148167001</v>
      </c>
      <c r="I16325" s="2" t="s">
        <v>3</v>
      </c>
      <c r="J16325" s="10">
        <v>105736.09485929259</v>
      </c>
    </row>
    <row r="16326" spans="1:10">
      <c r="A16326" s="5">
        <v>45357</v>
      </c>
      <c r="B16326" s="2">
        <v>3</v>
      </c>
      <c r="C16326" s="9">
        <v>14.03</v>
      </c>
      <c r="E16326" s="10">
        <v>14257.067700379999</v>
      </c>
      <c r="F16326" s="10">
        <v>200026.65983628499</v>
      </c>
      <c r="G16326" s="2">
        <v>0</v>
      </c>
      <c r="H16326" s="10">
        <v>200026.65983629</v>
      </c>
      <c r="I16326" s="2" t="s">
        <v>3</v>
      </c>
      <c r="J16326" s="10">
        <v>109478.67498516411</v>
      </c>
    </row>
    <row r="16327" spans="1:10">
      <c r="A16327" s="5">
        <v>45357</v>
      </c>
      <c r="B16327" s="2">
        <v>4</v>
      </c>
      <c r="C16327" s="9">
        <v>14.03</v>
      </c>
      <c r="E16327" s="10">
        <v>13946.705341479999</v>
      </c>
      <c r="F16327" s="10">
        <v>195672.275940958</v>
      </c>
      <c r="G16327" s="2">
        <v>0</v>
      </c>
      <c r="H16327" s="10">
        <v>195672.27594096001</v>
      </c>
      <c r="I16327" s="2" t="s">
        <v>3</v>
      </c>
      <c r="J16327" s="10">
        <v>120639.26006571465</v>
      </c>
    </row>
    <row r="16328" spans="1:10">
      <c r="A16328" s="5">
        <v>45357</v>
      </c>
      <c r="B16328" s="2">
        <v>5</v>
      </c>
      <c r="C16328" s="9">
        <v>14.03</v>
      </c>
      <c r="E16328" s="10">
        <v>13759.00455139</v>
      </c>
      <c r="F16328" s="10">
        <v>193038.83385598101</v>
      </c>
      <c r="G16328" s="2">
        <v>0</v>
      </c>
      <c r="H16328" s="10">
        <v>193038.83385597999</v>
      </c>
      <c r="I16328" s="2" t="s">
        <v>3</v>
      </c>
      <c r="J16328" s="10">
        <v>106723.02709816198</v>
      </c>
    </row>
    <row r="16329" spans="1:10">
      <c r="A16329" s="5">
        <v>45357</v>
      </c>
      <c r="B16329" s="2">
        <v>6</v>
      </c>
      <c r="C16329" s="9">
        <v>14.03</v>
      </c>
      <c r="E16329" s="10">
        <v>13594.40947402</v>
      </c>
      <c r="F16329" s="10">
        <v>190729.564920481</v>
      </c>
      <c r="G16329" s="2">
        <v>0</v>
      </c>
      <c r="H16329" s="10">
        <v>190729.56492048001</v>
      </c>
      <c r="I16329" s="2" t="s">
        <v>3</v>
      </c>
      <c r="J16329" s="10">
        <v>111743.77721430082</v>
      </c>
    </row>
    <row r="16330" spans="1:10">
      <c r="A16330" s="5">
        <v>45357</v>
      </c>
      <c r="B16330" s="2">
        <v>7</v>
      </c>
      <c r="C16330" s="9">
        <v>14.03</v>
      </c>
      <c r="E16330" s="10">
        <v>13381.044986139999</v>
      </c>
      <c r="F16330" s="10">
        <v>187736.06115552099</v>
      </c>
      <c r="G16330" s="2">
        <v>0</v>
      </c>
      <c r="H16330" s="10">
        <v>187736.06115552</v>
      </c>
      <c r="I16330" s="2" t="s">
        <v>3</v>
      </c>
      <c r="J16330" s="10">
        <v>119860.95949960696</v>
      </c>
    </row>
    <row r="16331" spans="1:10">
      <c r="A16331" s="5">
        <v>45357</v>
      </c>
      <c r="B16331" s="2">
        <v>8</v>
      </c>
      <c r="C16331" s="9">
        <v>14.03</v>
      </c>
      <c r="E16331" s="10">
        <v>13207.95004799</v>
      </c>
      <c r="F16331" s="10">
        <v>185307.53917324101</v>
      </c>
      <c r="G16331" s="2">
        <v>0</v>
      </c>
      <c r="H16331" s="10">
        <v>185307.53917323999</v>
      </c>
      <c r="I16331" s="2" t="s">
        <v>3</v>
      </c>
      <c r="J16331" s="10">
        <v>128477.63237937761</v>
      </c>
    </row>
    <row r="16332" spans="1:10">
      <c r="A16332" s="5">
        <v>45357</v>
      </c>
      <c r="B16332" s="2">
        <v>9</v>
      </c>
      <c r="C16332" s="9">
        <v>14.03</v>
      </c>
      <c r="E16332" s="10">
        <v>13137.600493870001</v>
      </c>
      <c r="F16332" s="10">
        <v>184320.53492901599</v>
      </c>
      <c r="G16332" s="2">
        <v>0</v>
      </c>
      <c r="H16332" s="10">
        <v>184320.53492902001</v>
      </c>
      <c r="I16332" s="2" t="s">
        <v>3</v>
      </c>
      <c r="J16332" s="10">
        <v>120130.03849421811</v>
      </c>
    </row>
    <row r="16333" spans="1:10">
      <c r="A16333" s="5">
        <v>45357</v>
      </c>
      <c r="B16333" s="2">
        <v>10</v>
      </c>
      <c r="C16333" s="9">
        <v>14.03</v>
      </c>
      <c r="E16333" s="10">
        <v>13187.86036818</v>
      </c>
      <c r="F16333" s="10">
        <v>185025.68096551101</v>
      </c>
      <c r="G16333" s="2">
        <v>0</v>
      </c>
      <c r="H16333" s="10">
        <v>185025.68096550999</v>
      </c>
      <c r="I16333" s="2" t="s">
        <v>3</v>
      </c>
      <c r="J16333" s="10">
        <v>123059.79353014784</v>
      </c>
    </row>
    <row r="16334" spans="1:10">
      <c r="A16334" s="5">
        <v>45357</v>
      </c>
      <c r="B16334" s="2">
        <v>11</v>
      </c>
      <c r="C16334" s="9">
        <v>14.03</v>
      </c>
      <c r="E16334" s="10">
        <v>13548.30053015</v>
      </c>
      <c r="F16334" s="10">
        <v>190082.65643800699</v>
      </c>
      <c r="G16334" s="2">
        <v>0</v>
      </c>
      <c r="H16334" s="10">
        <v>190082.65643800999</v>
      </c>
      <c r="I16334" s="2" t="s">
        <v>3</v>
      </c>
      <c r="J16334" s="10">
        <v>158095.79526694381</v>
      </c>
    </row>
    <row r="16335" spans="1:10">
      <c r="A16335" s="5">
        <v>45357</v>
      </c>
      <c r="B16335" s="2">
        <v>12</v>
      </c>
      <c r="C16335" s="9">
        <v>14.03</v>
      </c>
      <c r="E16335" s="10">
        <v>14237.03481103</v>
      </c>
      <c r="F16335" s="10">
        <v>199745.598398781</v>
      </c>
      <c r="G16335" s="2">
        <v>0</v>
      </c>
      <c r="H16335" s="10">
        <v>199745.59839878001</v>
      </c>
      <c r="I16335" s="2" t="s">
        <v>3</v>
      </c>
      <c r="J16335" s="10">
        <v>147081.49756347199</v>
      </c>
    </row>
    <row r="16336" spans="1:10">
      <c r="A16336" s="5">
        <v>45357</v>
      </c>
      <c r="B16336" s="2">
        <v>13</v>
      </c>
      <c r="C16336" s="9">
        <v>14.03</v>
      </c>
      <c r="E16336" s="10">
        <v>15701.78982715</v>
      </c>
      <c r="F16336" s="10">
        <v>220296.11127493699</v>
      </c>
      <c r="G16336" s="2">
        <v>0</v>
      </c>
      <c r="H16336" s="10">
        <v>220296.11127493999</v>
      </c>
      <c r="I16336" s="2" t="s">
        <v>3</v>
      </c>
      <c r="J16336" s="10">
        <v>205185.32075515809</v>
      </c>
    </row>
    <row r="16337" spans="1:10">
      <c r="A16337" s="5">
        <v>45357</v>
      </c>
      <c r="B16337" s="2">
        <v>14</v>
      </c>
      <c r="C16337" s="9">
        <v>14.03</v>
      </c>
      <c r="E16337" s="10">
        <v>16944.968298759999</v>
      </c>
      <c r="F16337" s="10">
        <v>237737.90523156099</v>
      </c>
      <c r="G16337" s="2">
        <v>0</v>
      </c>
      <c r="H16337" s="10">
        <v>237737.90523156</v>
      </c>
      <c r="I16337" s="2" t="s">
        <v>3</v>
      </c>
      <c r="J16337" s="10">
        <v>215031.98013203498</v>
      </c>
    </row>
    <row r="16338" spans="1:10">
      <c r="A16338" s="5">
        <v>45357</v>
      </c>
      <c r="B16338" s="2">
        <v>15</v>
      </c>
      <c r="C16338" s="9">
        <v>14.03</v>
      </c>
      <c r="E16338" s="10">
        <v>18503.487999839999</v>
      </c>
      <c r="F16338" s="10">
        <v>259603.93663777001</v>
      </c>
      <c r="G16338" s="2">
        <v>0</v>
      </c>
      <c r="H16338" s="10">
        <v>259603.93663777001</v>
      </c>
      <c r="I16338" s="2" t="s">
        <v>3</v>
      </c>
      <c r="J16338" s="10">
        <v>204031.0967056666</v>
      </c>
    </row>
    <row r="16339" spans="1:10">
      <c r="A16339" s="5">
        <v>45357</v>
      </c>
      <c r="B16339" s="2">
        <v>16</v>
      </c>
      <c r="C16339" s="9">
        <v>14.03</v>
      </c>
      <c r="E16339" s="10">
        <v>19228.27901124</v>
      </c>
      <c r="F16339" s="10">
        <v>269772.75452773803</v>
      </c>
      <c r="G16339" s="2">
        <v>0</v>
      </c>
      <c r="H16339" s="10">
        <v>269772.75452774001</v>
      </c>
      <c r="I16339" s="2" t="s">
        <v>3</v>
      </c>
      <c r="J16339" s="10">
        <v>216342.77975314885</v>
      </c>
    </row>
    <row r="16340" spans="1:10">
      <c r="A16340" s="5">
        <v>45357</v>
      </c>
      <c r="B16340" s="2">
        <v>17</v>
      </c>
      <c r="C16340" s="9">
        <v>14.03</v>
      </c>
      <c r="E16340" s="10">
        <v>19687.583737239998</v>
      </c>
      <c r="F16340" s="10">
        <v>276216.799833511</v>
      </c>
      <c r="G16340" s="2">
        <v>0</v>
      </c>
      <c r="H16340" s="10">
        <v>276216.79983351001</v>
      </c>
      <c r="I16340" s="2" t="s">
        <v>3</v>
      </c>
      <c r="J16340" s="10">
        <v>153553.61977076615</v>
      </c>
    </row>
    <row r="16341" spans="1:10">
      <c r="A16341" s="5">
        <v>45357</v>
      </c>
      <c r="B16341" s="2">
        <v>18</v>
      </c>
      <c r="C16341" s="9">
        <v>14.03</v>
      </c>
      <c r="E16341" s="10">
        <v>19824.295507089999</v>
      </c>
      <c r="F16341" s="10">
        <v>278134.86596442497</v>
      </c>
      <c r="G16341" s="2">
        <v>0</v>
      </c>
      <c r="H16341" s="10">
        <v>278134.86596442998</v>
      </c>
      <c r="I16341" s="2" t="s">
        <v>3</v>
      </c>
      <c r="J16341" s="10">
        <v>157297.04780109131</v>
      </c>
    </row>
    <row r="16342" spans="1:10">
      <c r="A16342" s="5">
        <v>45357</v>
      </c>
      <c r="B16342" s="2">
        <v>19</v>
      </c>
      <c r="C16342" s="9">
        <v>14.03</v>
      </c>
      <c r="E16342" s="10">
        <v>20109.016264149999</v>
      </c>
      <c r="F16342" s="10">
        <v>282129.49818601698</v>
      </c>
      <c r="G16342" s="2">
        <v>0</v>
      </c>
      <c r="H16342" s="10">
        <v>282129.49818602001</v>
      </c>
      <c r="I16342" s="2" t="s">
        <v>3</v>
      </c>
      <c r="J16342" s="10">
        <v>138387.10906150867</v>
      </c>
    </row>
    <row r="16343" spans="1:10">
      <c r="A16343" s="5">
        <v>45357</v>
      </c>
      <c r="B16343" s="2">
        <v>20</v>
      </c>
      <c r="C16343" s="9">
        <v>14.03</v>
      </c>
      <c r="E16343" s="10">
        <v>19980.527965410001</v>
      </c>
      <c r="F16343" s="10">
        <v>280326.80735467898</v>
      </c>
      <c r="G16343" s="2">
        <v>0</v>
      </c>
      <c r="H16343" s="10">
        <v>280326.80735467997</v>
      </c>
      <c r="I16343" s="2" t="s">
        <v>3</v>
      </c>
      <c r="J16343" s="10">
        <v>132976.43269220373</v>
      </c>
    </row>
    <row r="16344" spans="1:10">
      <c r="A16344" s="5">
        <v>45357</v>
      </c>
      <c r="B16344" s="2">
        <v>21</v>
      </c>
      <c r="C16344" s="9">
        <v>14.03</v>
      </c>
      <c r="E16344" s="10">
        <v>19698.443355740001</v>
      </c>
      <c r="F16344" s="10">
        <v>276369.16028100799</v>
      </c>
      <c r="G16344" s="2">
        <v>0</v>
      </c>
      <c r="H16344" s="10">
        <v>276369.16028100997</v>
      </c>
      <c r="I16344" s="2" t="s">
        <v>3</v>
      </c>
      <c r="J16344" s="10">
        <v>123395.01216360168</v>
      </c>
    </row>
    <row r="16345" spans="1:10">
      <c r="A16345" s="5">
        <v>45357</v>
      </c>
      <c r="B16345" s="2">
        <v>22</v>
      </c>
      <c r="C16345" s="9">
        <v>14.03</v>
      </c>
      <c r="E16345" s="10">
        <v>19600.912020740001</v>
      </c>
      <c r="F16345" s="10">
        <v>275000.79565104097</v>
      </c>
      <c r="G16345" s="2">
        <v>0</v>
      </c>
      <c r="H16345" s="10">
        <v>275000.79565103998</v>
      </c>
      <c r="I16345" s="2" t="s">
        <v>3</v>
      </c>
      <c r="J16345" s="10">
        <v>115608.20508643455</v>
      </c>
    </row>
    <row r="16346" spans="1:10">
      <c r="A16346" s="5">
        <v>45357</v>
      </c>
      <c r="B16346" s="2">
        <v>23</v>
      </c>
      <c r="C16346" s="9">
        <v>14.03</v>
      </c>
      <c r="E16346" s="10">
        <v>19439.930998970001</v>
      </c>
      <c r="F16346" s="10">
        <v>272742.23191552598</v>
      </c>
      <c r="G16346" s="2">
        <v>0</v>
      </c>
      <c r="H16346" s="10">
        <v>272742.23191552999</v>
      </c>
      <c r="I16346" s="2" t="s">
        <v>3</v>
      </c>
      <c r="J16346" s="10">
        <v>126797.81946110705</v>
      </c>
    </row>
    <row r="16347" spans="1:10">
      <c r="A16347" s="5">
        <v>45357</v>
      </c>
      <c r="B16347" s="2">
        <v>24</v>
      </c>
      <c r="C16347" s="9">
        <v>14.03</v>
      </c>
      <c r="E16347" s="10">
        <v>19267.42591369</v>
      </c>
      <c r="F16347" s="10">
        <v>270321.985569073</v>
      </c>
      <c r="G16347" s="2">
        <v>0</v>
      </c>
      <c r="H16347" s="10">
        <v>270321.98556906998</v>
      </c>
      <c r="I16347" s="2" t="s">
        <v>3</v>
      </c>
      <c r="J16347" s="10">
        <v>115320.63028743363</v>
      </c>
    </row>
    <row r="16348" spans="1:10">
      <c r="A16348" s="5">
        <v>45357</v>
      </c>
      <c r="B16348" s="2">
        <v>25</v>
      </c>
      <c r="C16348" s="9">
        <v>14.03</v>
      </c>
      <c r="E16348" s="10">
        <v>19297.117935850001</v>
      </c>
      <c r="F16348" s="10">
        <v>270738.56464001199</v>
      </c>
      <c r="G16348" s="2">
        <v>0</v>
      </c>
      <c r="H16348" s="10">
        <v>270738.56464001001</v>
      </c>
      <c r="I16348" s="2" t="s">
        <v>3</v>
      </c>
      <c r="J16348" s="10">
        <v>100689.73171727455</v>
      </c>
    </row>
    <row r="16349" spans="1:10">
      <c r="A16349" s="5">
        <v>45357</v>
      </c>
      <c r="B16349" s="2">
        <v>26</v>
      </c>
      <c r="C16349" s="9">
        <v>14.03</v>
      </c>
      <c r="E16349" s="10">
        <v>19101.563317799999</v>
      </c>
      <c r="F16349" s="10">
        <v>267994.93334874097</v>
      </c>
      <c r="G16349" s="2">
        <v>0</v>
      </c>
      <c r="H16349" s="10">
        <v>267994.93334873999</v>
      </c>
      <c r="I16349" s="2" t="s">
        <v>3</v>
      </c>
      <c r="J16349" s="10">
        <v>114108.65905788669</v>
      </c>
    </row>
    <row r="16350" spans="1:10">
      <c r="A16350" s="5">
        <v>45357</v>
      </c>
      <c r="B16350" s="2">
        <v>27</v>
      </c>
      <c r="C16350" s="9">
        <v>14.03</v>
      </c>
      <c r="E16350" s="10">
        <v>18965.393520400001</v>
      </c>
      <c r="F16350" s="10">
        <v>266084.47109115898</v>
      </c>
      <c r="G16350" s="2">
        <v>0</v>
      </c>
      <c r="H16350" s="10">
        <v>266084.47109116003</v>
      </c>
      <c r="I16350" s="2" t="s">
        <v>3</v>
      </c>
      <c r="J16350" s="10">
        <v>147644.87564720333</v>
      </c>
    </row>
    <row r="16351" spans="1:10">
      <c r="A16351" s="5">
        <v>45357</v>
      </c>
      <c r="B16351" s="2">
        <v>28</v>
      </c>
      <c r="C16351" s="9">
        <v>14.03</v>
      </c>
      <c r="E16351" s="10">
        <v>18796.097229319999</v>
      </c>
      <c r="F16351" s="10">
        <v>263709.24412735598</v>
      </c>
      <c r="G16351" s="2">
        <v>0</v>
      </c>
      <c r="H16351" s="10">
        <v>263709.24412736</v>
      </c>
      <c r="I16351" s="2" t="s">
        <v>3</v>
      </c>
      <c r="J16351" s="10">
        <v>162459.32446581504</v>
      </c>
    </row>
    <row r="16352" spans="1:10">
      <c r="A16352" s="5">
        <v>45357</v>
      </c>
      <c r="B16352" s="2">
        <v>29</v>
      </c>
      <c r="C16352" s="9">
        <v>14.03</v>
      </c>
      <c r="E16352" s="10">
        <v>18731.135552399999</v>
      </c>
      <c r="F16352" s="10">
        <v>262797.83180021401</v>
      </c>
      <c r="G16352" s="2">
        <v>0</v>
      </c>
      <c r="H16352" s="10">
        <v>262797.83180021</v>
      </c>
      <c r="I16352" s="2" t="s">
        <v>3</v>
      </c>
      <c r="J16352" s="10">
        <v>149428.84581655267</v>
      </c>
    </row>
    <row r="16353" spans="1:10">
      <c r="A16353" s="5">
        <v>45357</v>
      </c>
      <c r="B16353" s="2">
        <v>30</v>
      </c>
      <c r="C16353" s="9">
        <v>14.03</v>
      </c>
      <c r="E16353" s="10">
        <v>18640.088710659998</v>
      </c>
      <c r="F16353" s="10">
        <v>261520.44461061401</v>
      </c>
      <c r="G16353" s="2">
        <v>0</v>
      </c>
      <c r="H16353" s="10">
        <v>261520.44461060999</v>
      </c>
      <c r="I16353" s="2" t="s">
        <v>3</v>
      </c>
      <c r="J16353" s="10">
        <v>139867.01514523622</v>
      </c>
    </row>
    <row r="16354" spans="1:10">
      <c r="A16354" s="5">
        <v>45357</v>
      </c>
      <c r="B16354" s="2">
        <v>31</v>
      </c>
      <c r="C16354" s="9">
        <v>14.03</v>
      </c>
      <c r="E16354" s="10">
        <v>18639.019537349999</v>
      </c>
      <c r="F16354" s="10">
        <v>261505.444109078</v>
      </c>
      <c r="G16354" s="2">
        <v>0</v>
      </c>
      <c r="H16354" s="10">
        <v>261505.44410908001</v>
      </c>
      <c r="I16354" s="2" t="s">
        <v>3</v>
      </c>
      <c r="J16354" s="10">
        <v>144920.55021264497</v>
      </c>
    </row>
    <row r="16355" spans="1:10">
      <c r="A16355" s="5">
        <v>45357</v>
      </c>
      <c r="B16355" s="2">
        <v>32</v>
      </c>
      <c r="C16355" s="9">
        <v>14.03</v>
      </c>
      <c r="E16355" s="10">
        <v>18987.77412595</v>
      </c>
      <c r="F16355" s="10">
        <v>266398.47098706901</v>
      </c>
      <c r="G16355" s="2">
        <v>0</v>
      </c>
      <c r="H16355" s="10">
        <v>266398.47098707</v>
      </c>
      <c r="I16355" s="2" t="s">
        <v>3</v>
      </c>
      <c r="J16355" s="10">
        <v>127578.40881033953</v>
      </c>
    </row>
    <row r="16356" spans="1:10">
      <c r="A16356" s="5">
        <v>45357</v>
      </c>
      <c r="B16356" s="2">
        <v>33</v>
      </c>
      <c r="C16356" s="9">
        <v>14.03</v>
      </c>
      <c r="E16356" s="10">
        <v>19466.121089169999</v>
      </c>
      <c r="F16356" s="10">
        <v>273109.67888106598</v>
      </c>
      <c r="G16356" s="2">
        <v>0</v>
      </c>
      <c r="H16356" s="10">
        <v>273109.67888106999</v>
      </c>
      <c r="I16356" s="2" t="s">
        <v>3</v>
      </c>
      <c r="J16356" s="10">
        <v>107731.71371233749</v>
      </c>
    </row>
    <row r="16357" spans="1:10">
      <c r="A16357" s="5">
        <v>45357</v>
      </c>
      <c r="B16357" s="2">
        <v>34</v>
      </c>
      <c r="C16357" s="9">
        <v>14.03</v>
      </c>
      <c r="E16357" s="10">
        <v>20001.522244960001</v>
      </c>
      <c r="F16357" s="10">
        <v>280621.35709684301</v>
      </c>
      <c r="G16357" s="2">
        <v>0</v>
      </c>
      <c r="H16357" s="10">
        <v>280621.35709683999</v>
      </c>
      <c r="I16357" s="2" t="s">
        <v>3</v>
      </c>
      <c r="J16357" s="10">
        <v>151382.47826266312</v>
      </c>
    </row>
    <row r="16358" spans="1:10">
      <c r="A16358" s="5">
        <v>45357</v>
      </c>
      <c r="B16358" s="2">
        <v>35</v>
      </c>
      <c r="C16358" s="9">
        <v>14.03</v>
      </c>
      <c r="E16358" s="10">
        <v>20631.561505680002</v>
      </c>
      <c r="F16358" s="10">
        <v>289460.80792470602</v>
      </c>
      <c r="G16358" s="2">
        <v>0</v>
      </c>
      <c r="H16358" s="10">
        <v>289460.80792470998</v>
      </c>
      <c r="I16358" s="2" t="s">
        <v>3</v>
      </c>
      <c r="J16358" s="10">
        <v>262063.36316893366</v>
      </c>
    </row>
    <row r="16359" spans="1:10">
      <c r="A16359" s="5">
        <v>45357</v>
      </c>
      <c r="B16359" s="2">
        <v>36</v>
      </c>
      <c r="C16359" s="9">
        <v>14.03</v>
      </c>
      <c r="E16359" s="10">
        <v>21086.425033700001</v>
      </c>
      <c r="F16359" s="10">
        <v>295842.54322276998</v>
      </c>
      <c r="G16359" s="2">
        <v>0</v>
      </c>
      <c r="H16359" s="10">
        <v>295842.54322276998</v>
      </c>
      <c r="I16359" s="2" t="s">
        <v>3</v>
      </c>
      <c r="J16359" s="10">
        <v>265097.58816730825</v>
      </c>
    </row>
    <row r="16360" spans="1:10">
      <c r="A16360" s="5">
        <v>45357</v>
      </c>
      <c r="B16360" s="2">
        <v>37</v>
      </c>
      <c r="C16360" s="9">
        <v>14.03</v>
      </c>
      <c r="E16360" s="10">
        <v>21672.341795420001</v>
      </c>
      <c r="F16360" s="10">
        <v>304062.95538976998</v>
      </c>
      <c r="G16360" s="2">
        <v>0</v>
      </c>
      <c r="H16360" s="10">
        <v>304062.95538976998</v>
      </c>
      <c r="I16360" s="2" t="s">
        <v>3</v>
      </c>
      <c r="J16360" s="10">
        <v>188514.08165101142</v>
      </c>
    </row>
    <row r="16361" spans="1:10">
      <c r="A16361" s="5">
        <v>45357</v>
      </c>
      <c r="B16361" s="2">
        <v>38</v>
      </c>
      <c r="C16361" s="9">
        <v>14.03</v>
      </c>
      <c r="E16361" s="10">
        <v>21708.131532539999</v>
      </c>
      <c r="F16361" s="10">
        <v>304565.08540152397</v>
      </c>
      <c r="G16361" s="2">
        <v>0</v>
      </c>
      <c r="H16361" s="10">
        <v>304565.08540152002</v>
      </c>
      <c r="I16361" s="2" t="s">
        <v>3</v>
      </c>
      <c r="J16361" s="10">
        <v>196783.88321082573</v>
      </c>
    </row>
    <row r="16362" spans="1:10">
      <c r="A16362" s="5">
        <v>45357</v>
      </c>
      <c r="B16362" s="2">
        <v>39</v>
      </c>
      <c r="C16362" s="9">
        <v>14.03</v>
      </c>
      <c r="E16362" s="10">
        <v>21274.500764820001</v>
      </c>
      <c r="F16362" s="10">
        <v>298481.24573039397</v>
      </c>
      <c r="G16362" s="2">
        <v>0</v>
      </c>
      <c r="H16362" s="10">
        <v>298481.24573039002</v>
      </c>
      <c r="I16362" s="2" t="s">
        <v>3</v>
      </c>
      <c r="J16362" s="10">
        <v>172170.91407660249</v>
      </c>
    </row>
    <row r="16363" spans="1:10">
      <c r="A16363" s="5">
        <v>45357</v>
      </c>
      <c r="B16363" s="2">
        <v>40</v>
      </c>
      <c r="C16363" s="9">
        <v>14.03</v>
      </c>
      <c r="E16363" s="10">
        <v>20604.33955131</v>
      </c>
      <c r="F16363" s="10">
        <v>289078.88390484301</v>
      </c>
      <c r="G16363" s="2">
        <v>0</v>
      </c>
      <c r="H16363" s="10">
        <v>289078.88390483998</v>
      </c>
      <c r="I16363" s="2" t="s">
        <v>3</v>
      </c>
      <c r="J16363" s="10">
        <v>168500.23718203045</v>
      </c>
    </row>
    <row r="16364" spans="1:10">
      <c r="A16364" s="5">
        <v>45357</v>
      </c>
      <c r="B16364" s="2">
        <v>41</v>
      </c>
      <c r="C16364" s="9">
        <v>14.03</v>
      </c>
      <c r="E16364" s="10">
        <v>19837.295177870001</v>
      </c>
      <c r="F16364" s="10">
        <v>278317.25134554697</v>
      </c>
      <c r="G16364" s="2">
        <v>0</v>
      </c>
      <c r="H16364" s="10">
        <v>278317.25134555</v>
      </c>
      <c r="I16364" s="2" t="s">
        <v>3</v>
      </c>
      <c r="J16364" s="10">
        <v>166722.07325362068</v>
      </c>
    </row>
    <row r="16365" spans="1:10">
      <c r="A16365" s="5">
        <v>45357</v>
      </c>
      <c r="B16365" s="2">
        <v>42</v>
      </c>
      <c r="C16365" s="9">
        <v>14.03</v>
      </c>
      <c r="E16365" s="10">
        <v>19094.4968467</v>
      </c>
      <c r="F16365" s="10">
        <v>267895.79075920302</v>
      </c>
      <c r="G16365" s="2">
        <v>0</v>
      </c>
      <c r="H16365" s="10">
        <v>267895.7907592</v>
      </c>
      <c r="I16365" s="2" t="s">
        <v>3</v>
      </c>
      <c r="J16365" s="10">
        <v>146699.7666409644</v>
      </c>
    </row>
    <row r="16366" spans="1:10">
      <c r="A16366" s="5">
        <v>45357</v>
      </c>
      <c r="B16366" s="2">
        <v>43</v>
      </c>
      <c r="C16366" s="9">
        <v>14.03</v>
      </c>
      <c r="E16366" s="10">
        <v>18357.96230616</v>
      </c>
      <c r="F16366" s="10">
        <v>257562.211155392</v>
      </c>
      <c r="G16366" s="2">
        <v>0</v>
      </c>
      <c r="H16366" s="10">
        <v>257562.21115538999</v>
      </c>
      <c r="I16366" s="2" t="s">
        <v>3</v>
      </c>
      <c r="J16366" s="10">
        <v>133962.25044715914</v>
      </c>
    </row>
    <row r="16367" spans="1:10">
      <c r="A16367" s="5">
        <v>45357</v>
      </c>
      <c r="B16367" s="2">
        <v>44</v>
      </c>
      <c r="C16367" s="9">
        <v>14.03</v>
      </c>
      <c r="E16367" s="10">
        <v>17407.997909720001</v>
      </c>
      <c r="F16367" s="10">
        <v>244234.210673436</v>
      </c>
      <c r="G16367" s="2">
        <v>0</v>
      </c>
      <c r="H16367" s="10">
        <v>244234.21067343999</v>
      </c>
      <c r="I16367" s="2" t="s">
        <v>3</v>
      </c>
      <c r="J16367" s="10">
        <v>147158.50650977375</v>
      </c>
    </row>
    <row r="16368" spans="1:10">
      <c r="A16368" s="5">
        <v>45357</v>
      </c>
      <c r="B16368" s="2">
        <v>45</v>
      </c>
      <c r="C16368" s="9">
        <v>14.03</v>
      </c>
      <c r="E16368" s="10">
        <v>16370.78027752</v>
      </c>
      <c r="F16368" s="10">
        <v>229682.04729364099</v>
      </c>
      <c r="G16368" s="2">
        <v>0</v>
      </c>
      <c r="H16368" s="10">
        <v>229682.04729364</v>
      </c>
      <c r="I16368" s="2" t="s">
        <v>3</v>
      </c>
      <c r="J16368" s="10">
        <v>139566.88187698516</v>
      </c>
    </row>
    <row r="16369" spans="1:10">
      <c r="A16369" s="5">
        <v>45357</v>
      </c>
      <c r="B16369" s="2">
        <v>46</v>
      </c>
      <c r="C16369" s="9">
        <v>14.03</v>
      </c>
      <c r="E16369" s="10">
        <v>15510.99339734</v>
      </c>
      <c r="F16369" s="10">
        <v>217619.237364698</v>
      </c>
      <c r="G16369" s="2">
        <v>0</v>
      </c>
      <c r="H16369" s="10">
        <v>217619.23736470001</v>
      </c>
      <c r="I16369" s="2" t="s">
        <v>3</v>
      </c>
      <c r="J16369" s="10">
        <v>113284.1357750984</v>
      </c>
    </row>
    <row r="16370" spans="1:10">
      <c r="A16370" s="5">
        <v>45357</v>
      </c>
      <c r="B16370" s="2">
        <v>47</v>
      </c>
      <c r="C16370" s="9">
        <v>14.03</v>
      </c>
      <c r="E16370" s="10">
        <v>14672.41171162</v>
      </c>
      <c r="F16370" s="10">
        <v>205853.93631402799</v>
      </c>
      <c r="G16370" s="2">
        <v>0</v>
      </c>
      <c r="H16370" s="10">
        <v>205853.93631403</v>
      </c>
      <c r="I16370" s="2" t="s">
        <v>3</v>
      </c>
      <c r="J16370" s="10">
        <v>114080.47609104634</v>
      </c>
    </row>
    <row r="16371" spans="1:10">
      <c r="A16371" s="5">
        <v>45357</v>
      </c>
      <c r="B16371" s="2">
        <v>48</v>
      </c>
      <c r="C16371" s="9">
        <v>14.03</v>
      </c>
      <c r="E16371" s="10">
        <v>14190.26960148</v>
      </c>
      <c r="F16371" s="10">
        <v>199089.48250880599</v>
      </c>
      <c r="G16371" s="2">
        <v>0</v>
      </c>
      <c r="H16371" s="10">
        <v>199089.48250881</v>
      </c>
      <c r="I16371" s="2" t="s">
        <v>3</v>
      </c>
      <c r="J16371" s="10">
        <v>110752.9080186238</v>
      </c>
    </row>
    <row r="16372" spans="1:10">
      <c r="A16372" s="5">
        <v>45358</v>
      </c>
      <c r="B16372" s="2">
        <v>1</v>
      </c>
      <c r="C16372" s="9">
        <v>14.03</v>
      </c>
      <c r="E16372" s="10">
        <v>14143.71848123</v>
      </c>
      <c r="F16372" s="10">
        <v>198436.370291709</v>
      </c>
      <c r="G16372" s="2">
        <v>0</v>
      </c>
      <c r="H16372" s="10">
        <v>198436.37029170999</v>
      </c>
      <c r="I16372" s="2" t="s">
        <v>3</v>
      </c>
      <c r="J16372" s="10">
        <v>93574.348911148554</v>
      </c>
    </row>
    <row r="16373" spans="1:10">
      <c r="A16373" s="5">
        <v>45358</v>
      </c>
      <c r="B16373" s="2">
        <v>2</v>
      </c>
      <c r="C16373" s="9">
        <v>14.03</v>
      </c>
      <c r="E16373" s="10">
        <v>14380.726402189999</v>
      </c>
      <c r="F16373" s="10">
        <v>201761.59142269401</v>
      </c>
      <c r="G16373" s="2">
        <v>0</v>
      </c>
      <c r="H16373" s="10">
        <v>201761.59142268999</v>
      </c>
      <c r="I16373" s="2" t="s">
        <v>3</v>
      </c>
      <c r="J16373" s="10">
        <v>92175.016237925956</v>
      </c>
    </row>
    <row r="16374" spans="1:10">
      <c r="A16374" s="5">
        <v>45358</v>
      </c>
      <c r="B16374" s="2">
        <v>3</v>
      </c>
      <c r="C16374" s="9">
        <v>14.03</v>
      </c>
      <c r="E16374" s="10">
        <v>14173.841184180001</v>
      </c>
      <c r="F16374" s="10">
        <v>198858.99181407999</v>
      </c>
      <c r="G16374" s="2">
        <v>0</v>
      </c>
      <c r="H16374" s="10">
        <v>198858.99181407999</v>
      </c>
      <c r="I16374" s="2" t="s">
        <v>3</v>
      </c>
      <c r="J16374" s="10">
        <v>98839.302824157872</v>
      </c>
    </row>
    <row r="16375" spans="1:10">
      <c r="A16375" s="5">
        <v>45358</v>
      </c>
      <c r="B16375" s="2">
        <v>4</v>
      </c>
      <c r="C16375" s="9">
        <v>14.03</v>
      </c>
      <c r="E16375" s="10">
        <v>13847.477148649999</v>
      </c>
      <c r="F16375" s="10">
        <v>194280.10439556101</v>
      </c>
      <c r="G16375" s="2">
        <v>0</v>
      </c>
      <c r="H16375" s="10">
        <v>194280.10439555999</v>
      </c>
      <c r="I16375" s="2" t="s">
        <v>3</v>
      </c>
      <c r="J16375" s="10">
        <v>92501.026766149778</v>
      </c>
    </row>
    <row r="16376" spans="1:10">
      <c r="A16376" s="5">
        <v>45358</v>
      </c>
      <c r="B16376" s="2">
        <v>5</v>
      </c>
      <c r="C16376" s="9">
        <v>14.03</v>
      </c>
      <c r="E16376" s="10">
        <v>13561.6910725</v>
      </c>
      <c r="F16376" s="10">
        <v>190270.52574722099</v>
      </c>
      <c r="G16376" s="2">
        <v>0</v>
      </c>
      <c r="H16376" s="10">
        <v>190270.52574722</v>
      </c>
      <c r="I16376" s="2" t="s">
        <v>3</v>
      </c>
      <c r="J16376" s="10">
        <v>77023.082692741271</v>
      </c>
    </row>
    <row r="16377" spans="1:10">
      <c r="A16377" s="5">
        <v>45358</v>
      </c>
      <c r="B16377" s="2">
        <v>6</v>
      </c>
      <c r="C16377" s="9">
        <v>14.03</v>
      </c>
      <c r="E16377" s="10">
        <v>13398.42159487</v>
      </c>
      <c r="F16377" s="10">
        <v>187979.85497597701</v>
      </c>
      <c r="G16377" s="2">
        <v>0</v>
      </c>
      <c r="H16377" s="10">
        <v>187979.85497598001</v>
      </c>
      <c r="I16377" s="2" t="s">
        <v>3</v>
      </c>
      <c r="J16377" s="10">
        <v>70915.607154676632</v>
      </c>
    </row>
    <row r="16378" spans="1:10">
      <c r="A16378" s="5">
        <v>45358</v>
      </c>
      <c r="B16378" s="2">
        <v>7</v>
      </c>
      <c r="C16378" s="9">
        <v>14.03</v>
      </c>
      <c r="E16378" s="10">
        <v>13190.42769447</v>
      </c>
      <c r="F16378" s="10">
        <v>185061.70055343499</v>
      </c>
      <c r="G16378" s="2">
        <v>0</v>
      </c>
      <c r="H16378" s="10">
        <v>185061.70055343999</v>
      </c>
      <c r="I16378" s="2" t="s">
        <v>3</v>
      </c>
      <c r="J16378" s="10">
        <v>67093.090033458182</v>
      </c>
    </row>
    <row r="16379" spans="1:10">
      <c r="A16379" s="5">
        <v>45358</v>
      </c>
      <c r="B16379" s="2">
        <v>8</v>
      </c>
      <c r="C16379" s="9">
        <v>14.03</v>
      </c>
      <c r="E16379" s="10">
        <v>13002.417344879999</v>
      </c>
      <c r="F16379" s="10">
        <v>182423.91534863799</v>
      </c>
      <c r="G16379" s="2">
        <v>0</v>
      </c>
      <c r="H16379" s="10">
        <v>182423.91534864</v>
      </c>
      <c r="I16379" s="2" t="s">
        <v>3</v>
      </c>
      <c r="J16379" s="10">
        <v>72466.445424395439</v>
      </c>
    </row>
    <row r="16380" spans="1:10">
      <c r="A16380" s="5">
        <v>45358</v>
      </c>
      <c r="B16380" s="2">
        <v>9</v>
      </c>
      <c r="C16380" s="9">
        <v>14.03</v>
      </c>
      <c r="E16380" s="10">
        <v>12914.10667112</v>
      </c>
      <c r="F16380" s="10">
        <v>181184.91659583899</v>
      </c>
      <c r="G16380" s="2">
        <v>0</v>
      </c>
      <c r="H16380" s="10">
        <v>181184.91659584001</v>
      </c>
      <c r="I16380" s="2" t="s">
        <v>3</v>
      </c>
      <c r="J16380" s="10">
        <v>71717.693066467808</v>
      </c>
    </row>
    <row r="16381" spans="1:10">
      <c r="A16381" s="5">
        <v>45358</v>
      </c>
      <c r="B16381" s="2">
        <v>10</v>
      </c>
      <c r="C16381" s="9">
        <v>14.03</v>
      </c>
      <c r="E16381" s="10">
        <v>13024.81638106</v>
      </c>
      <c r="F16381" s="10">
        <v>182738.17382631599</v>
      </c>
      <c r="G16381" s="2">
        <v>0</v>
      </c>
      <c r="H16381" s="10">
        <v>182738.17382632001</v>
      </c>
      <c r="I16381" s="2" t="s">
        <v>3</v>
      </c>
      <c r="J16381" s="10">
        <v>59596.415544486255</v>
      </c>
    </row>
    <row r="16382" spans="1:10">
      <c r="A16382" s="5">
        <v>45358</v>
      </c>
      <c r="B16382" s="2">
        <v>11</v>
      </c>
      <c r="C16382" s="9">
        <v>14.03</v>
      </c>
      <c r="E16382" s="10">
        <v>13336.28676399</v>
      </c>
      <c r="F16382" s="10">
        <v>187108.103298715</v>
      </c>
      <c r="G16382" s="2">
        <v>0</v>
      </c>
      <c r="H16382" s="10">
        <v>187108.10329872</v>
      </c>
      <c r="I16382" s="2" t="s">
        <v>3</v>
      </c>
      <c r="J16382" s="10">
        <v>72527.752436526556</v>
      </c>
    </row>
    <row r="16383" spans="1:10">
      <c r="A16383" s="5">
        <v>45358</v>
      </c>
      <c r="B16383" s="2">
        <v>12</v>
      </c>
      <c r="C16383" s="9">
        <v>14.03</v>
      </c>
      <c r="E16383" s="10">
        <v>13959.4658217</v>
      </c>
      <c r="F16383" s="10">
        <v>195851.30547850599</v>
      </c>
      <c r="G16383" s="2">
        <v>0</v>
      </c>
      <c r="H16383" s="10">
        <v>195851.30547851001</v>
      </c>
      <c r="I16383" s="2" t="s">
        <v>3</v>
      </c>
      <c r="J16383" s="10">
        <v>70059.928572875622</v>
      </c>
    </row>
    <row r="16384" spans="1:10">
      <c r="A16384" s="5">
        <v>45358</v>
      </c>
      <c r="B16384" s="2">
        <v>13</v>
      </c>
      <c r="C16384" s="9">
        <v>14.03</v>
      </c>
      <c r="E16384" s="10">
        <v>15478.14021799</v>
      </c>
      <c r="F16384" s="10">
        <v>217158.307258457</v>
      </c>
      <c r="G16384" s="2">
        <v>0</v>
      </c>
      <c r="H16384" s="10">
        <v>217158.30725846</v>
      </c>
      <c r="I16384" s="2" t="s">
        <v>3</v>
      </c>
      <c r="J16384" s="10">
        <v>62673.932998913355</v>
      </c>
    </row>
    <row r="16385" spans="1:10">
      <c r="A16385" s="5">
        <v>45358</v>
      </c>
      <c r="B16385" s="2">
        <v>14</v>
      </c>
      <c r="C16385" s="9">
        <v>14.03</v>
      </c>
      <c r="E16385" s="10">
        <v>16735.66079826</v>
      </c>
      <c r="F16385" s="10">
        <v>234801.32099957101</v>
      </c>
      <c r="G16385" s="2">
        <v>0</v>
      </c>
      <c r="H16385" s="10">
        <v>234801.32099956999</v>
      </c>
      <c r="I16385" s="2" t="s">
        <v>3</v>
      </c>
      <c r="J16385" s="10">
        <v>77054.164135431012</v>
      </c>
    </row>
    <row r="16386" spans="1:10">
      <c r="A16386" s="5">
        <v>45358</v>
      </c>
      <c r="B16386" s="2">
        <v>15</v>
      </c>
      <c r="C16386" s="9">
        <v>14.03</v>
      </c>
      <c r="E16386" s="10">
        <v>18258.480480440001</v>
      </c>
      <c r="F16386" s="10">
        <v>256166.48114058899</v>
      </c>
      <c r="G16386" s="2">
        <v>0</v>
      </c>
      <c r="H16386" s="10">
        <v>256166.48114059001</v>
      </c>
      <c r="I16386" s="2" t="s">
        <v>3</v>
      </c>
      <c r="J16386" s="10">
        <v>82686.181895446905</v>
      </c>
    </row>
    <row r="16387" spans="1:10">
      <c r="A16387" s="5">
        <v>45358</v>
      </c>
      <c r="B16387" s="2">
        <v>16</v>
      </c>
      <c r="C16387" s="9">
        <v>14.03</v>
      </c>
      <c r="E16387" s="10">
        <v>18985.100362249999</v>
      </c>
      <c r="F16387" s="10">
        <v>266360.95808234398</v>
      </c>
      <c r="G16387" s="2">
        <v>0</v>
      </c>
      <c r="H16387" s="10">
        <v>266360.95808234002</v>
      </c>
      <c r="I16387" s="2" t="s">
        <v>3</v>
      </c>
      <c r="J16387" s="10">
        <v>68278.911907959846</v>
      </c>
    </row>
    <row r="16388" spans="1:10">
      <c r="A16388" s="5">
        <v>45358</v>
      </c>
      <c r="B16388" s="2">
        <v>17</v>
      </c>
      <c r="C16388" s="9">
        <v>14.03</v>
      </c>
      <c r="E16388" s="10">
        <v>19511.801471610001</v>
      </c>
      <c r="F16388" s="10">
        <v>273750.57464661798</v>
      </c>
      <c r="G16388" s="2">
        <v>0</v>
      </c>
      <c r="H16388" s="10">
        <v>273750.57464662002</v>
      </c>
      <c r="I16388" s="2" t="s">
        <v>3</v>
      </c>
      <c r="J16388" s="10">
        <v>60397.561157567412</v>
      </c>
    </row>
    <row r="16389" spans="1:10">
      <c r="A16389" s="5">
        <v>45358</v>
      </c>
      <c r="B16389" s="2">
        <v>18</v>
      </c>
      <c r="C16389" s="9">
        <v>14.03</v>
      </c>
      <c r="E16389" s="10">
        <v>19725.39749205</v>
      </c>
      <c r="F16389" s="10">
        <v>276747.32681348699</v>
      </c>
      <c r="G16389" s="2">
        <v>0</v>
      </c>
      <c r="H16389" s="10">
        <v>276747.32681349001</v>
      </c>
      <c r="I16389" s="2" t="s">
        <v>3</v>
      </c>
      <c r="J16389" s="10">
        <v>65880.005356456677</v>
      </c>
    </row>
    <row r="16390" spans="1:10">
      <c r="A16390" s="5">
        <v>45358</v>
      </c>
      <c r="B16390" s="2">
        <v>19</v>
      </c>
      <c r="C16390" s="9">
        <v>14.03</v>
      </c>
      <c r="E16390" s="10">
        <v>20005.726384199999</v>
      </c>
      <c r="F16390" s="10">
        <v>280680.34117034602</v>
      </c>
      <c r="G16390" s="2">
        <v>0</v>
      </c>
      <c r="H16390" s="10">
        <v>280680.34117034997</v>
      </c>
      <c r="I16390" s="2" t="s">
        <v>3</v>
      </c>
      <c r="J16390" s="10">
        <v>75097.389666250063</v>
      </c>
    </row>
    <row r="16391" spans="1:10">
      <c r="A16391" s="5">
        <v>45358</v>
      </c>
      <c r="B16391" s="2">
        <v>20</v>
      </c>
      <c r="C16391" s="9">
        <v>14.03</v>
      </c>
      <c r="E16391" s="10">
        <v>20032.798157370002</v>
      </c>
      <c r="F16391" s="10">
        <v>281060.15814783401</v>
      </c>
      <c r="G16391" s="2">
        <v>0</v>
      </c>
      <c r="H16391" s="10">
        <v>281060.15814782999</v>
      </c>
      <c r="I16391" s="2" t="s">
        <v>3</v>
      </c>
      <c r="J16391" s="10">
        <v>85497.906968410825</v>
      </c>
    </row>
    <row r="16392" spans="1:10">
      <c r="A16392" s="5">
        <v>45358</v>
      </c>
      <c r="B16392" s="2">
        <v>21</v>
      </c>
      <c r="C16392" s="9">
        <v>14.03</v>
      </c>
      <c r="E16392" s="10">
        <v>19921.135580999999</v>
      </c>
      <c r="F16392" s="10">
        <v>279493.53220144502</v>
      </c>
      <c r="G16392" s="2">
        <v>0</v>
      </c>
      <c r="H16392" s="10">
        <v>279493.53220145003</v>
      </c>
      <c r="I16392" s="2" t="s">
        <v>3</v>
      </c>
      <c r="J16392" s="10">
        <v>100241.96628759016</v>
      </c>
    </row>
    <row r="16393" spans="1:10">
      <c r="A16393" s="5">
        <v>45358</v>
      </c>
      <c r="B16393" s="2">
        <v>22</v>
      </c>
      <c r="C16393" s="9">
        <v>14.03</v>
      </c>
      <c r="E16393" s="10">
        <v>19866.28440009</v>
      </c>
      <c r="F16393" s="10">
        <v>278723.970133272</v>
      </c>
      <c r="G16393" s="2">
        <v>0</v>
      </c>
      <c r="H16393" s="10">
        <v>278723.97013327002</v>
      </c>
      <c r="I16393" s="2" t="s">
        <v>3</v>
      </c>
      <c r="J16393" s="10">
        <v>81037.597155615425</v>
      </c>
    </row>
    <row r="16394" spans="1:10">
      <c r="A16394" s="5">
        <v>45358</v>
      </c>
      <c r="B16394" s="2">
        <v>23</v>
      </c>
      <c r="C16394" s="9">
        <v>14.03</v>
      </c>
      <c r="E16394" s="10">
        <v>19765.920039090001</v>
      </c>
      <c r="F16394" s="10">
        <v>277315.85814849299</v>
      </c>
      <c r="G16394" s="2">
        <v>0</v>
      </c>
      <c r="H16394" s="10">
        <v>277315.85814849002</v>
      </c>
      <c r="I16394" s="2" t="s">
        <v>3</v>
      </c>
      <c r="J16394" s="10">
        <v>67877.25506521335</v>
      </c>
    </row>
    <row r="16395" spans="1:10">
      <c r="A16395" s="5">
        <v>45358</v>
      </c>
      <c r="B16395" s="2">
        <v>24</v>
      </c>
      <c r="C16395" s="9">
        <v>14.03</v>
      </c>
      <c r="E16395" s="10">
        <v>19810.3755853</v>
      </c>
      <c r="F16395" s="10">
        <v>277939.56946180901</v>
      </c>
      <c r="G16395" s="2">
        <v>0</v>
      </c>
      <c r="H16395" s="10">
        <v>277939.56946181</v>
      </c>
      <c r="I16395" s="2" t="s">
        <v>3</v>
      </c>
      <c r="J16395" s="10">
        <v>64449.794062881017</v>
      </c>
    </row>
    <row r="16396" spans="1:10">
      <c r="A16396" s="5">
        <v>45358</v>
      </c>
      <c r="B16396" s="2">
        <v>25</v>
      </c>
      <c r="C16396" s="9">
        <v>14.03</v>
      </c>
      <c r="E16396" s="10">
        <v>19923.51721201</v>
      </c>
      <c r="F16396" s="10">
        <v>279526.946484568</v>
      </c>
      <c r="G16396" s="2">
        <v>0</v>
      </c>
      <c r="H16396" s="10">
        <v>279526.94648456998</v>
      </c>
      <c r="I16396" s="2" t="s">
        <v>3</v>
      </c>
      <c r="J16396" s="10">
        <v>82832.304265443468</v>
      </c>
    </row>
    <row r="16397" spans="1:10">
      <c r="A16397" s="5">
        <v>45358</v>
      </c>
      <c r="B16397" s="2">
        <v>26</v>
      </c>
      <c r="C16397" s="9">
        <v>14.03</v>
      </c>
      <c r="E16397" s="10">
        <v>19887.613151990001</v>
      </c>
      <c r="F16397" s="10">
        <v>279023.212522485</v>
      </c>
      <c r="G16397" s="2">
        <v>0</v>
      </c>
      <c r="H16397" s="10">
        <v>279023.21252249001</v>
      </c>
      <c r="I16397" s="2" t="s">
        <v>3</v>
      </c>
      <c r="J16397" s="10">
        <v>94461.675727489943</v>
      </c>
    </row>
    <row r="16398" spans="1:10">
      <c r="A16398" s="5">
        <v>45358</v>
      </c>
      <c r="B16398" s="2">
        <v>27</v>
      </c>
      <c r="C16398" s="9">
        <v>14.03</v>
      </c>
      <c r="E16398" s="10">
        <v>19803.952091439998</v>
      </c>
      <c r="F16398" s="10">
        <v>277849.44784286403</v>
      </c>
      <c r="G16398" s="2">
        <v>0</v>
      </c>
      <c r="H16398" s="10">
        <v>277849.44784286001</v>
      </c>
      <c r="I16398" s="2" t="s">
        <v>3</v>
      </c>
      <c r="J16398" s="10">
        <v>123685.61224443093</v>
      </c>
    </row>
    <row r="16399" spans="1:10">
      <c r="A16399" s="5">
        <v>45358</v>
      </c>
      <c r="B16399" s="2">
        <v>28</v>
      </c>
      <c r="C16399" s="9">
        <v>14.03</v>
      </c>
      <c r="E16399" s="10">
        <v>19559.786112459999</v>
      </c>
      <c r="F16399" s="10">
        <v>274423.79915774497</v>
      </c>
      <c r="G16399" s="2">
        <v>0</v>
      </c>
      <c r="H16399" s="10">
        <v>274423.79915774998</v>
      </c>
      <c r="I16399" s="2" t="s">
        <v>3</v>
      </c>
      <c r="J16399" s="10">
        <v>86659.513999772811</v>
      </c>
    </row>
    <row r="16400" spans="1:10">
      <c r="A16400" s="5">
        <v>45358</v>
      </c>
      <c r="B16400" s="2">
        <v>29</v>
      </c>
      <c r="C16400" s="9">
        <v>14.03</v>
      </c>
      <c r="E16400" s="10">
        <v>19467.023858730001</v>
      </c>
      <c r="F16400" s="10">
        <v>273122.34473794402</v>
      </c>
      <c r="G16400" s="2">
        <v>0</v>
      </c>
      <c r="H16400" s="10">
        <v>273122.34473794</v>
      </c>
      <c r="I16400" s="2" t="s">
        <v>3</v>
      </c>
      <c r="J16400" s="10">
        <v>83983.776695434863</v>
      </c>
    </row>
    <row r="16401" spans="1:10">
      <c r="A16401" s="5">
        <v>45358</v>
      </c>
      <c r="B16401" s="2">
        <v>30</v>
      </c>
      <c r="C16401" s="9">
        <v>14.03</v>
      </c>
      <c r="E16401" s="10">
        <v>19382.09505399</v>
      </c>
      <c r="F16401" s="10">
        <v>271930.79360741097</v>
      </c>
      <c r="G16401" s="2">
        <v>0</v>
      </c>
      <c r="H16401" s="10">
        <v>271930.79360740999</v>
      </c>
      <c r="I16401" s="2" t="s">
        <v>3</v>
      </c>
      <c r="J16401" s="10">
        <v>90076.584603413154</v>
      </c>
    </row>
    <row r="16402" spans="1:10">
      <c r="A16402" s="5">
        <v>45358</v>
      </c>
      <c r="B16402" s="2">
        <v>31</v>
      </c>
      <c r="C16402" s="9">
        <v>14.03</v>
      </c>
      <c r="E16402" s="10">
        <v>19342.596598880002</v>
      </c>
      <c r="F16402" s="10">
        <v>271376.63028232998</v>
      </c>
      <c r="G16402" s="2">
        <v>0</v>
      </c>
      <c r="H16402" s="10">
        <v>271376.63028232998</v>
      </c>
      <c r="I16402" s="2" t="s">
        <v>3</v>
      </c>
      <c r="J16402" s="10">
        <v>93285.375489910453</v>
      </c>
    </row>
    <row r="16403" spans="1:10">
      <c r="A16403" s="5">
        <v>45358</v>
      </c>
      <c r="B16403" s="2">
        <v>32</v>
      </c>
      <c r="C16403" s="9">
        <v>14.03</v>
      </c>
      <c r="E16403" s="10">
        <v>19732.194210239999</v>
      </c>
      <c r="F16403" s="10">
        <v>276842.68476967298</v>
      </c>
      <c r="G16403" s="2">
        <v>0</v>
      </c>
      <c r="H16403" s="10">
        <v>276842.68476967001</v>
      </c>
      <c r="I16403" s="2" t="s">
        <v>3</v>
      </c>
      <c r="J16403" s="10">
        <v>103425.08551835039</v>
      </c>
    </row>
    <row r="16404" spans="1:10">
      <c r="A16404" s="5">
        <v>45358</v>
      </c>
      <c r="B16404" s="2">
        <v>33</v>
      </c>
      <c r="C16404" s="9">
        <v>14.03</v>
      </c>
      <c r="E16404" s="10">
        <v>20194.92738954</v>
      </c>
      <c r="F16404" s="10">
        <v>283334.83127524803</v>
      </c>
      <c r="G16404" s="2">
        <v>0</v>
      </c>
      <c r="H16404" s="10">
        <v>283334.83127525001</v>
      </c>
      <c r="I16404" s="2" t="s">
        <v>3</v>
      </c>
      <c r="J16404" s="10">
        <v>114919.39169809545</v>
      </c>
    </row>
    <row r="16405" spans="1:10">
      <c r="A16405" s="5">
        <v>45358</v>
      </c>
      <c r="B16405" s="2">
        <v>34</v>
      </c>
      <c r="C16405" s="9">
        <v>14.03</v>
      </c>
      <c r="E16405" s="10">
        <v>20707.74796162</v>
      </c>
      <c r="F16405" s="10">
        <v>290529.703901481</v>
      </c>
      <c r="G16405" s="2">
        <v>0</v>
      </c>
      <c r="H16405" s="10">
        <v>290529.70390148001</v>
      </c>
      <c r="I16405" s="2" t="s">
        <v>3</v>
      </c>
      <c r="J16405" s="10">
        <v>119080.04165724447</v>
      </c>
    </row>
    <row r="16406" spans="1:10">
      <c r="A16406" s="5">
        <v>45358</v>
      </c>
      <c r="B16406" s="2">
        <v>35</v>
      </c>
      <c r="C16406" s="9">
        <v>14.03</v>
      </c>
      <c r="E16406" s="10">
        <v>21228.647320370001</v>
      </c>
      <c r="F16406" s="10">
        <v>297837.92190483701</v>
      </c>
      <c r="G16406" s="2">
        <v>0</v>
      </c>
      <c r="H16406" s="10">
        <v>297837.92190483998</v>
      </c>
      <c r="I16406" s="2" t="s">
        <v>3</v>
      </c>
      <c r="J16406" s="10">
        <v>108063.49737157067</v>
      </c>
    </row>
    <row r="16407" spans="1:10">
      <c r="A16407" s="5">
        <v>45358</v>
      </c>
      <c r="B16407" s="2">
        <v>36</v>
      </c>
      <c r="C16407" s="9">
        <v>14.03</v>
      </c>
      <c r="E16407" s="10">
        <v>21658.254043870002</v>
      </c>
      <c r="F16407" s="10">
        <v>303865.30423551501</v>
      </c>
      <c r="G16407" s="2">
        <v>0</v>
      </c>
      <c r="H16407" s="10">
        <v>303865.30423552002</v>
      </c>
      <c r="I16407" s="2" t="s">
        <v>3</v>
      </c>
      <c r="J16407" s="10">
        <v>114148.7302449963</v>
      </c>
    </row>
    <row r="16408" spans="1:10">
      <c r="A16408" s="5">
        <v>45358</v>
      </c>
      <c r="B16408" s="2">
        <v>37</v>
      </c>
      <c r="C16408" s="9">
        <v>14.03</v>
      </c>
      <c r="E16408" s="10">
        <v>22095.49046302</v>
      </c>
      <c r="F16408" s="10">
        <v>309999.731196173</v>
      </c>
      <c r="G16408" s="2">
        <v>0</v>
      </c>
      <c r="H16408" s="10">
        <v>309999.73119616997</v>
      </c>
      <c r="I16408" s="2" t="s">
        <v>3</v>
      </c>
      <c r="J16408" s="10">
        <v>113838.69934397543</v>
      </c>
    </row>
    <row r="16409" spans="1:10">
      <c r="A16409" s="5">
        <v>45358</v>
      </c>
      <c r="B16409" s="2">
        <v>38</v>
      </c>
      <c r="C16409" s="9">
        <v>14.03</v>
      </c>
      <c r="E16409" s="10">
        <v>22028.76427716</v>
      </c>
      <c r="F16409" s="10">
        <v>309063.56280848902</v>
      </c>
      <c r="G16409" s="2">
        <v>0</v>
      </c>
      <c r="H16409" s="10">
        <v>309063.56280849001</v>
      </c>
      <c r="I16409" s="2" t="s">
        <v>3</v>
      </c>
      <c r="J16409" s="10">
        <v>114878.12429137575</v>
      </c>
    </row>
    <row r="16410" spans="1:10">
      <c r="A16410" s="5">
        <v>45358</v>
      </c>
      <c r="B16410" s="2">
        <v>39</v>
      </c>
      <c r="C16410" s="9">
        <v>14.03</v>
      </c>
      <c r="E16410" s="10">
        <v>21543.523599510001</v>
      </c>
      <c r="F16410" s="10">
        <v>302255.636101173</v>
      </c>
      <c r="G16410" s="2">
        <v>0</v>
      </c>
      <c r="H16410" s="10">
        <v>302255.63610116998</v>
      </c>
      <c r="I16410" s="2" t="s">
        <v>3</v>
      </c>
      <c r="J16410" s="10">
        <v>119297.99283671821</v>
      </c>
    </row>
    <row r="16411" spans="1:10">
      <c r="A16411" s="5">
        <v>45358</v>
      </c>
      <c r="B16411" s="2">
        <v>40</v>
      </c>
      <c r="C16411" s="9">
        <v>14.03</v>
      </c>
      <c r="E16411" s="10">
        <v>20896.408079159999</v>
      </c>
      <c r="F16411" s="10">
        <v>293176.60535055498</v>
      </c>
      <c r="G16411" s="2">
        <v>0</v>
      </c>
      <c r="H16411" s="10">
        <v>293176.60535055998</v>
      </c>
      <c r="I16411" s="2" t="s">
        <v>3</v>
      </c>
      <c r="J16411" s="10">
        <v>114986.25912125339</v>
      </c>
    </row>
    <row r="16412" spans="1:10">
      <c r="A16412" s="5">
        <v>45358</v>
      </c>
      <c r="B16412" s="2">
        <v>41</v>
      </c>
      <c r="C16412" s="9">
        <v>14.03</v>
      </c>
      <c r="E16412" s="10">
        <v>20129.769115989999</v>
      </c>
      <c r="F16412" s="10">
        <v>282420.66069733503</v>
      </c>
      <c r="G16412" s="2">
        <v>0</v>
      </c>
      <c r="H16412" s="10">
        <v>282420.66069733998</v>
      </c>
      <c r="I16412" s="2" t="s">
        <v>3</v>
      </c>
      <c r="J16412" s="10">
        <v>99426.36494087422</v>
      </c>
    </row>
    <row r="16413" spans="1:10">
      <c r="A16413" s="5">
        <v>45358</v>
      </c>
      <c r="B16413" s="2">
        <v>42</v>
      </c>
      <c r="C16413" s="9">
        <v>14.03</v>
      </c>
      <c r="E16413" s="10">
        <v>19407.31766972</v>
      </c>
      <c r="F16413" s="10">
        <v>272284.66690615099</v>
      </c>
      <c r="G16413" s="2">
        <v>0</v>
      </c>
      <c r="H16413" s="10">
        <v>272284.66690615</v>
      </c>
      <c r="I16413" s="2" t="s">
        <v>3</v>
      </c>
      <c r="J16413" s="10">
        <v>90448.430304964611</v>
      </c>
    </row>
    <row r="16414" spans="1:10">
      <c r="A16414" s="5">
        <v>45358</v>
      </c>
      <c r="B16414" s="2">
        <v>43</v>
      </c>
      <c r="C16414" s="9">
        <v>14.03</v>
      </c>
      <c r="E16414" s="10">
        <v>18594.182329120002</v>
      </c>
      <c r="F16414" s="10">
        <v>260876.37807760001</v>
      </c>
      <c r="G16414" s="2">
        <v>0</v>
      </c>
      <c r="H16414" s="10">
        <v>260876.37807760001</v>
      </c>
      <c r="I16414" s="2" t="s">
        <v>3</v>
      </c>
      <c r="J16414" s="10">
        <v>100941.58725929045</v>
      </c>
    </row>
    <row r="16415" spans="1:10">
      <c r="A16415" s="5">
        <v>45358</v>
      </c>
      <c r="B16415" s="2">
        <v>44</v>
      </c>
      <c r="C16415" s="9">
        <v>14.03</v>
      </c>
      <c r="E16415" s="10">
        <v>17663.47182603</v>
      </c>
      <c r="F16415" s="10">
        <v>247818.509719188</v>
      </c>
      <c r="G16415" s="2">
        <v>0</v>
      </c>
      <c r="H16415" s="10">
        <v>247818.50971919001</v>
      </c>
      <c r="I16415" s="2" t="s">
        <v>3</v>
      </c>
      <c r="J16415" s="10">
        <v>95593.172313540388</v>
      </c>
    </row>
    <row r="16416" spans="1:10">
      <c r="A16416" s="5">
        <v>45358</v>
      </c>
      <c r="B16416" s="2">
        <v>45</v>
      </c>
      <c r="C16416" s="9">
        <v>14.03</v>
      </c>
      <c r="E16416" s="10">
        <v>16642.39619068</v>
      </c>
      <c r="F16416" s="10">
        <v>233492.818555201</v>
      </c>
      <c r="G16416" s="2">
        <v>0</v>
      </c>
      <c r="H16416" s="10">
        <v>233492.81855520001</v>
      </c>
      <c r="I16416" s="2" t="s">
        <v>3</v>
      </c>
      <c r="J16416" s="10">
        <v>98623.998157914553</v>
      </c>
    </row>
    <row r="16417" spans="1:10">
      <c r="A16417" s="5">
        <v>45358</v>
      </c>
      <c r="B16417" s="2">
        <v>46</v>
      </c>
      <c r="C16417" s="9">
        <v>14.03</v>
      </c>
      <c r="E16417" s="10">
        <v>15793.78398977</v>
      </c>
      <c r="F16417" s="10">
        <v>221586.789376484</v>
      </c>
      <c r="G16417" s="2">
        <v>0</v>
      </c>
      <c r="H16417" s="10">
        <v>221586.78937648001</v>
      </c>
      <c r="I16417" s="2" t="s">
        <v>3</v>
      </c>
      <c r="J16417" s="10">
        <v>99462.910928997269</v>
      </c>
    </row>
    <row r="16418" spans="1:10">
      <c r="A16418" s="5">
        <v>45358</v>
      </c>
      <c r="B16418" s="2">
        <v>47</v>
      </c>
      <c r="C16418" s="9">
        <v>14.03</v>
      </c>
      <c r="E16418" s="10">
        <v>14946.8654028</v>
      </c>
      <c r="F16418" s="10">
        <v>209704.52160128401</v>
      </c>
      <c r="G16418" s="2">
        <v>0</v>
      </c>
      <c r="H16418" s="10">
        <v>209704.52160127999</v>
      </c>
      <c r="I16418" s="2" t="s">
        <v>3</v>
      </c>
      <c r="J16418" s="10">
        <v>149775.45666375305</v>
      </c>
    </row>
    <row r="16419" spans="1:10">
      <c r="A16419" s="5">
        <v>45358</v>
      </c>
      <c r="B16419" s="2">
        <v>48</v>
      </c>
      <c r="C16419" s="9">
        <v>14.03</v>
      </c>
      <c r="E16419" s="10">
        <v>14437.205353449999</v>
      </c>
      <c r="F16419" s="10">
        <v>202553.99110886399</v>
      </c>
      <c r="G16419" s="2">
        <v>0</v>
      </c>
      <c r="H16419" s="10">
        <v>202553.99110886001</v>
      </c>
      <c r="I16419" s="2" t="s">
        <v>3</v>
      </c>
      <c r="J16419" s="10">
        <v>173083.7978671384</v>
      </c>
    </row>
    <row r="16420" spans="1:10">
      <c r="A16420" s="5">
        <v>45359</v>
      </c>
      <c r="B16420" s="2">
        <v>1</v>
      </c>
      <c r="C16420" s="9">
        <v>14.03</v>
      </c>
      <c r="E16420" s="10">
        <v>14372.413230820001</v>
      </c>
      <c r="F16420" s="10">
        <v>201644.957628351</v>
      </c>
      <c r="G16420" s="2">
        <v>0</v>
      </c>
      <c r="H16420" s="10">
        <v>201644.95762835001</v>
      </c>
      <c r="I16420" s="2" t="s">
        <v>3</v>
      </c>
      <c r="J16420" s="10">
        <v>193487.87565717424</v>
      </c>
    </row>
    <row r="16421" spans="1:10">
      <c r="A16421" s="5">
        <v>45359</v>
      </c>
      <c r="B16421" s="2">
        <v>2</v>
      </c>
      <c r="C16421" s="9">
        <v>14.03</v>
      </c>
      <c r="E16421" s="10">
        <v>14561.721990440001</v>
      </c>
      <c r="F16421" s="10">
        <v>204300.959525885</v>
      </c>
      <c r="G16421" s="2">
        <v>0</v>
      </c>
      <c r="H16421" s="10">
        <v>204300.95952589001</v>
      </c>
      <c r="I16421" s="2" t="s">
        <v>3</v>
      </c>
      <c r="J16421" s="10">
        <v>187752.37028275616</v>
      </c>
    </row>
    <row r="16422" spans="1:10">
      <c r="A16422" s="5">
        <v>45359</v>
      </c>
      <c r="B16422" s="2">
        <v>3</v>
      </c>
      <c r="C16422" s="9">
        <v>14.03</v>
      </c>
      <c r="E16422" s="10">
        <v>14323.356379729999</v>
      </c>
      <c r="F16422" s="10">
        <v>200956.690007581</v>
      </c>
      <c r="G16422" s="2">
        <v>0</v>
      </c>
      <c r="H16422" s="10">
        <v>200956.69000758001</v>
      </c>
      <c r="I16422" s="2" t="s">
        <v>3</v>
      </c>
      <c r="J16422" s="10">
        <v>161778.05600976088</v>
      </c>
    </row>
    <row r="16423" spans="1:10">
      <c r="A16423" s="5">
        <v>45359</v>
      </c>
      <c r="B16423" s="2">
        <v>4</v>
      </c>
      <c r="C16423" s="9">
        <v>14.03</v>
      </c>
      <c r="E16423" s="10">
        <v>14003.95999564</v>
      </c>
      <c r="F16423" s="10">
        <v>196475.55873888501</v>
      </c>
      <c r="G16423" s="2">
        <v>0</v>
      </c>
      <c r="H16423" s="10">
        <v>196475.55873888999</v>
      </c>
      <c r="I16423" s="2" t="s">
        <v>3</v>
      </c>
      <c r="J16423" s="10">
        <v>148177.94491154386</v>
      </c>
    </row>
    <row r="16424" spans="1:10">
      <c r="A16424" s="5">
        <v>45359</v>
      </c>
      <c r="B16424" s="2">
        <v>5</v>
      </c>
      <c r="C16424" s="9">
        <v>14.03</v>
      </c>
      <c r="E16424" s="10">
        <v>13777.468172909999</v>
      </c>
      <c r="F16424" s="10">
        <v>193297.87846593099</v>
      </c>
      <c r="G16424" s="2">
        <v>0</v>
      </c>
      <c r="H16424" s="10">
        <v>193297.87846593</v>
      </c>
      <c r="I16424" s="2" t="s">
        <v>3</v>
      </c>
      <c r="J16424" s="10">
        <v>170063.99172459921</v>
      </c>
    </row>
    <row r="16425" spans="1:10">
      <c r="A16425" s="5">
        <v>45359</v>
      </c>
      <c r="B16425" s="2">
        <v>6</v>
      </c>
      <c r="C16425" s="9">
        <v>14.03</v>
      </c>
      <c r="E16425" s="10">
        <v>13636.8833705</v>
      </c>
      <c r="F16425" s="10">
        <v>191325.473688122</v>
      </c>
      <c r="G16425" s="2">
        <v>0</v>
      </c>
      <c r="H16425" s="10">
        <v>191325.47368811999</v>
      </c>
      <c r="I16425" s="2" t="s">
        <v>3</v>
      </c>
      <c r="J16425" s="10">
        <v>161810.37412249134</v>
      </c>
    </row>
    <row r="16426" spans="1:10">
      <c r="A16426" s="5">
        <v>45359</v>
      </c>
      <c r="B16426" s="2">
        <v>7</v>
      </c>
      <c r="C16426" s="9">
        <v>14.03</v>
      </c>
      <c r="E16426" s="10">
        <v>13375.845785109999</v>
      </c>
      <c r="F16426" s="10">
        <v>187663.11636509301</v>
      </c>
      <c r="G16426" s="2">
        <v>0</v>
      </c>
      <c r="H16426" s="10">
        <v>187663.11636509001</v>
      </c>
      <c r="I16426" s="2" t="s">
        <v>3</v>
      </c>
      <c r="J16426" s="10">
        <v>155800.64891157675</v>
      </c>
    </row>
    <row r="16427" spans="1:10">
      <c r="A16427" s="5">
        <v>45359</v>
      </c>
      <c r="B16427" s="2">
        <v>8</v>
      </c>
      <c r="C16427" s="9">
        <v>14.03</v>
      </c>
      <c r="E16427" s="10">
        <v>13216.777812980001</v>
      </c>
      <c r="F16427" s="10">
        <v>185431.39271603999</v>
      </c>
      <c r="G16427" s="2">
        <v>0</v>
      </c>
      <c r="H16427" s="10">
        <v>185431.39271603999</v>
      </c>
      <c r="I16427" s="2" t="s">
        <v>3</v>
      </c>
      <c r="J16427" s="10">
        <v>153511.68859694793</v>
      </c>
    </row>
    <row r="16428" spans="1:10">
      <c r="A16428" s="5">
        <v>45359</v>
      </c>
      <c r="B16428" s="2">
        <v>9</v>
      </c>
      <c r="C16428" s="9">
        <v>14.03</v>
      </c>
      <c r="E16428" s="10">
        <v>13108.062933310001</v>
      </c>
      <c r="F16428" s="10">
        <v>183906.12295440701</v>
      </c>
      <c r="G16428" s="2">
        <v>0</v>
      </c>
      <c r="H16428" s="10">
        <v>183906.12295441001</v>
      </c>
      <c r="I16428" s="2" t="s">
        <v>3</v>
      </c>
      <c r="J16428" s="10">
        <v>165761.59341209067</v>
      </c>
    </row>
    <row r="16429" spans="1:10">
      <c r="A16429" s="5">
        <v>45359</v>
      </c>
      <c r="B16429" s="2">
        <v>10</v>
      </c>
      <c r="C16429" s="9">
        <v>14.03</v>
      </c>
      <c r="E16429" s="10">
        <v>13131.537318840001</v>
      </c>
      <c r="F16429" s="10">
        <v>184235.46858325601</v>
      </c>
      <c r="G16429" s="2">
        <v>0</v>
      </c>
      <c r="H16429" s="10">
        <v>184235.46858325999</v>
      </c>
      <c r="I16429" s="2" t="s">
        <v>3</v>
      </c>
      <c r="J16429" s="10">
        <v>157994.51825998968</v>
      </c>
    </row>
    <row r="16430" spans="1:10">
      <c r="A16430" s="5">
        <v>45359</v>
      </c>
      <c r="B16430" s="2">
        <v>11</v>
      </c>
      <c r="C16430" s="9">
        <v>14.03</v>
      </c>
      <c r="E16430" s="10">
        <v>13435.616816080001</v>
      </c>
      <c r="F16430" s="10">
        <v>188501.703929638</v>
      </c>
      <c r="G16430" s="2">
        <v>0</v>
      </c>
      <c r="H16430" s="10">
        <v>188501.70392964</v>
      </c>
      <c r="I16430" s="2" t="s">
        <v>3</v>
      </c>
      <c r="J16430" s="10">
        <v>163429.12476885587</v>
      </c>
    </row>
    <row r="16431" spans="1:10">
      <c r="A16431" s="5">
        <v>45359</v>
      </c>
      <c r="B16431" s="2">
        <v>12</v>
      </c>
      <c r="C16431" s="9">
        <v>14.03</v>
      </c>
      <c r="E16431" s="10">
        <v>14040.638810640001</v>
      </c>
      <c r="F16431" s="10">
        <v>196990.162513332</v>
      </c>
      <c r="G16431" s="2">
        <v>0</v>
      </c>
      <c r="H16431" s="10">
        <v>196990.16251333</v>
      </c>
      <c r="I16431" s="2" t="s">
        <v>3</v>
      </c>
      <c r="J16431" s="10">
        <v>170279.60828532279</v>
      </c>
    </row>
    <row r="16432" spans="1:10">
      <c r="A16432" s="5">
        <v>45359</v>
      </c>
      <c r="B16432" s="2">
        <v>13</v>
      </c>
      <c r="C16432" s="9">
        <v>14.03</v>
      </c>
      <c r="E16432" s="10">
        <v>15543.31978978</v>
      </c>
      <c r="F16432" s="10">
        <v>218072.77665054399</v>
      </c>
      <c r="G16432" s="2">
        <v>0</v>
      </c>
      <c r="H16432" s="10">
        <v>218072.77665054001</v>
      </c>
      <c r="I16432" s="2" t="s">
        <v>3</v>
      </c>
      <c r="J16432" s="10">
        <v>205827.79284593058</v>
      </c>
    </row>
    <row r="16433" spans="1:10">
      <c r="A16433" s="5">
        <v>45359</v>
      </c>
      <c r="B16433" s="2">
        <v>14</v>
      </c>
      <c r="C16433" s="9">
        <v>14.03</v>
      </c>
      <c r="E16433" s="10">
        <v>16680.06939624</v>
      </c>
      <c r="F16433" s="10">
        <v>234021.37362922801</v>
      </c>
      <c r="G16433" s="2">
        <v>0</v>
      </c>
      <c r="H16433" s="10">
        <v>234021.37362922999</v>
      </c>
      <c r="I16433" s="2" t="s">
        <v>3</v>
      </c>
      <c r="J16433" s="10">
        <v>215871.79871068223</v>
      </c>
    </row>
    <row r="16434" spans="1:10">
      <c r="A16434" s="5">
        <v>45359</v>
      </c>
      <c r="B16434" s="2">
        <v>15</v>
      </c>
      <c r="C16434" s="9">
        <v>14.03</v>
      </c>
      <c r="E16434" s="10">
        <v>18189.26119954</v>
      </c>
      <c r="F16434" s="10">
        <v>255195.33462956801</v>
      </c>
      <c r="G16434" s="2">
        <v>0</v>
      </c>
      <c r="H16434" s="10">
        <v>255195.33462956999</v>
      </c>
      <c r="I16434" s="2" t="s">
        <v>3</v>
      </c>
      <c r="J16434" s="10">
        <v>172937.90736091349</v>
      </c>
    </row>
    <row r="16435" spans="1:10">
      <c r="A16435" s="5">
        <v>45359</v>
      </c>
      <c r="B16435" s="2">
        <v>16</v>
      </c>
      <c r="C16435" s="9">
        <v>14.03</v>
      </c>
      <c r="E16435" s="10">
        <v>18968.40613377</v>
      </c>
      <c r="F16435" s="10">
        <v>266126.73805685301</v>
      </c>
      <c r="G16435" s="2">
        <v>0</v>
      </c>
      <c r="H16435" s="10">
        <v>266126.73805684998</v>
      </c>
      <c r="I16435" s="2" t="s">
        <v>3</v>
      </c>
      <c r="J16435" s="10">
        <v>148135.92818421847</v>
      </c>
    </row>
    <row r="16436" spans="1:10">
      <c r="A16436" s="5">
        <v>45359</v>
      </c>
      <c r="B16436" s="2">
        <v>17</v>
      </c>
      <c r="C16436" s="9">
        <v>14.03</v>
      </c>
      <c r="E16436" s="10">
        <v>19575.733377320001</v>
      </c>
      <c r="F16436" s="10">
        <v>274647.53928379499</v>
      </c>
      <c r="G16436" s="2">
        <v>0</v>
      </c>
      <c r="H16436" s="10">
        <v>274647.5392838</v>
      </c>
      <c r="I16436" s="2" t="s">
        <v>3</v>
      </c>
      <c r="J16436" s="10">
        <v>184386.30561413887</v>
      </c>
    </row>
    <row r="16437" spans="1:10">
      <c r="A16437" s="5">
        <v>45359</v>
      </c>
      <c r="B16437" s="2">
        <v>18</v>
      </c>
      <c r="C16437" s="9">
        <v>14.03</v>
      </c>
      <c r="E16437" s="10">
        <v>19869.47561089</v>
      </c>
      <c r="F16437" s="10">
        <v>278768.74282079103</v>
      </c>
      <c r="G16437" s="2">
        <v>0</v>
      </c>
      <c r="H16437" s="10">
        <v>278768.74282078998</v>
      </c>
      <c r="I16437" s="2" t="s">
        <v>3</v>
      </c>
      <c r="J16437" s="10">
        <v>207932.77299789936</v>
      </c>
    </row>
    <row r="16438" spans="1:10">
      <c r="A16438" s="5">
        <v>45359</v>
      </c>
      <c r="B16438" s="2">
        <v>19</v>
      </c>
      <c r="C16438" s="9">
        <v>14.03</v>
      </c>
      <c r="E16438" s="10">
        <v>20162.02919569</v>
      </c>
      <c r="F16438" s="10">
        <v>282873.26961557101</v>
      </c>
      <c r="G16438" s="2">
        <v>0</v>
      </c>
      <c r="H16438" s="10">
        <v>282873.26961557003</v>
      </c>
      <c r="I16438" s="2" t="s">
        <v>3</v>
      </c>
      <c r="J16438" s="10">
        <v>205800.26382764266</v>
      </c>
    </row>
    <row r="16439" spans="1:10">
      <c r="A16439" s="5">
        <v>45359</v>
      </c>
      <c r="B16439" s="2">
        <v>20</v>
      </c>
      <c r="C16439" s="9">
        <v>14.03</v>
      </c>
      <c r="E16439" s="10">
        <v>20096.61993737</v>
      </c>
      <c r="F16439" s="10">
        <v>281955.57772136503</v>
      </c>
      <c r="G16439" s="2">
        <v>0</v>
      </c>
      <c r="H16439" s="10">
        <v>281955.57772136998</v>
      </c>
      <c r="I16439" s="2" t="s">
        <v>3</v>
      </c>
      <c r="J16439" s="10">
        <v>183371.8986497341</v>
      </c>
    </row>
    <row r="16440" spans="1:10">
      <c r="A16440" s="5">
        <v>45359</v>
      </c>
      <c r="B16440" s="2">
        <v>21</v>
      </c>
      <c r="C16440" s="9">
        <v>14.03</v>
      </c>
      <c r="E16440" s="10">
        <v>19964.037768980001</v>
      </c>
      <c r="F16440" s="10">
        <v>280095.44989884697</v>
      </c>
      <c r="G16440" s="2">
        <v>0</v>
      </c>
      <c r="H16440" s="10">
        <v>280095.44989885</v>
      </c>
      <c r="I16440" s="2" t="s">
        <v>3</v>
      </c>
      <c r="J16440" s="10">
        <v>193446.28763737387</v>
      </c>
    </row>
    <row r="16441" spans="1:10">
      <c r="A16441" s="5">
        <v>45359</v>
      </c>
      <c r="B16441" s="2">
        <v>22</v>
      </c>
      <c r="C16441" s="9">
        <v>14.03</v>
      </c>
      <c r="E16441" s="10">
        <v>19827.667713750001</v>
      </c>
      <c r="F16441" s="10">
        <v>278182.17802393303</v>
      </c>
      <c r="G16441" s="2">
        <v>0</v>
      </c>
      <c r="H16441" s="10">
        <v>278182.17802393</v>
      </c>
      <c r="I16441" s="2" t="s">
        <v>3</v>
      </c>
      <c r="J16441" s="10">
        <v>178087.6607707135</v>
      </c>
    </row>
    <row r="16442" spans="1:10">
      <c r="A16442" s="5">
        <v>45359</v>
      </c>
      <c r="B16442" s="2">
        <v>23</v>
      </c>
      <c r="C16442" s="9">
        <v>14.03</v>
      </c>
      <c r="E16442" s="10">
        <v>19767.47931196</v>
      </c>
      <c r="F16442" s="10">
        <v>277337.734746781</v>
      </c>
      <c r="G16442" s="2">
        <v>0</v>
      </c>
      <c r="H16442" s="10">
        <v>277337.73474678001</v>
      </c>
      <c r="I16442" s="2" t="s">
        <v>3</v>
      </c>
      <c r="J16442" s="10">
        <v>156476.53753563671</v>
      </c>
    </row>
    <row r="16443" spans="1:10">
      <c r="A16443" s="5">
        <v>45359</v>
      </c>
      <c r="B16443" s="2">
        <v>24</v>
      </c>
      <c r="C16443" s="9">
        <v>14.03</v>
      </c>
      <c r="E16443" s="10">
        <v>19629.118922109999</v>
      </c>
      <c r="F16443" s="10">
        <v>275396.53847720701</v>
      </c>
      <c r="G16443" s="2">
        <v>0</v>
      </c>
      <c r="H16443" s="10">
        <v>275396.53847720998</v>
      </c>
      <c r="I16443" s="2" t="s">
        <v>3</v>
      </c>
      <c r="J16443" s="10">
        <v>145645.39937276268</v>
      </c>
    </row>
    <row r="16444" spans="1:10">
      <c r="A16444" s="5">
        <v>45359</v>
      </c>
      <c r="B16444" s="2">
        <v>25</v>
      </c>
      <c r="C16444" s="9">
        <v>14.03</v>
      </c>
      <c r="E16444" s="10">
        <v>19611.573894429999</v>
      </c>
      <c r="F16444" s="10">
        <v>275150.38173888298</v>
      </c>
      <c r="G16444" s="2">
        <v>0</v>
      </c>
      <c r="H16444" s="10">
        <v>275150.38173888001</v>
      </c>
      <c r="I16444" s="2" t="s">
        <v>3</v>
      </c>
      <c r="J16444" s="10">
        <v>152713.65312046706</v>
      </c>
    </row>
    <row r="16445" spans="1:10">
      <c r="A16445" s="5">
        <v>45359</v>
      </c>
      <c r="B16445" s="2">
        <v>26</v>
      </c>
      <c r="C16445" s="9">
        <v>14.03</v>
      </c>
      <c r="E16445" s="10">
        <v>19374.429259060002</v>
      </c>
      <c r="F16445" s="10">
        <v>271823.24250467401</v>
      </c>
      <c r="G16445" s="2">
        <v>0</v>
      </c>
      <c r="H16445" s="10">
        <v>271823.24250466999</v>
      </c>
      <c r="I16445" s="2" t="s">
        <v>3</v>
      </c>
      <c r="J16445" s="10">
        <v>144053.30819117682</v>
      </c>
    </row>
    <row r="16446" spans="1:10">
      <c r="A16446" s="5">
        <v>45359</v>
      </c>
      <c r="B16446" s="2">
        <v>27</v>
      </c>
      <c r="C16446" s="9">
        <v>14.03</v>
      </c>
      <c r="E16446" s="10">
        <v>19196.98934869</v>
      </c>
      <c r="F16446" s="10">
        <v>269333.76056214201</v>
      </c>
      <c r="G16446" s="2">
        <v>0</v>
      </c>
      <c r="H16446" s="10">
        <v>269333.76056214003</v>
      </c>
      <c r="I16446" s="2" t="s">
        <v>3</v>
      </c>
      <c r="J16446" s="10">
        <v>141109.59131607905</v>
      </c>
    </row>
    <row r="16447" spans="1:10">
      <c r="A16447" s="5">
        <v>45359</v>
      </c>
      <c r="B16447" s="2">
        <v>28</v>
      </c>
      <c r="C16447" s="9">
        <v>14.03</v>
      </c>
      <c r="E16447" s="10">
        <v>18957.672042009999</v>
      </c>
      <c r="F16447" s="10">
        <v>265976.13874944602</v>
      </c>
      <c r="G16447" s="2">
        <v>0</v>
      </c>
      <c r="H16447" s="10">
        <v>265976.13874944998</v>
      </c>
      <c r="I16447" s="2" t="s">
        <v>3</v>
      </c>
      <c r="J16447" s="10">
        <v>147721.25585579773</v>
      </c>
    </row>
    <row r="16448" spans="1:10">
      <c r="A16448" s="5">
        <v>45359</v>
      </c>
      <c r="B16448" s="2">
        <v>29</v>
      </c>
      <c r="C16448" s="9">
        <v>14.03</v>
      </c>
      <c r="E16448" s="10">
        <v>18847.897380449998</v>
      </c>
      <c r="F16448" s="10">
        <v>264436.00024768303</v>
      </c>
      <c r="G16448" s="2">
        <v>0</v>
      </c>
      <c r="H16448" s="10">
        <v>264436.00024768</v>
      </c>
      <c r="I16448" s="2" t="s">
        <v>3</v>
      </c>
      <c r="J16448" s="10">
        <v>149500.37138753023</v>
      </c>
    </row>
    <row r="16449" spans="1:10">
      <c r="A16449" s="5">
        <v>45359</v>
      </c>
      <c r="B16449" s="2">
        <v>30</v>
      </c>
      <c r="C16449" s="9">
        <v>14.03</v>
      </c>
      <c r="E16449" s="10">
        <v>18682.577274890002</v>
      </c>
      <c r="F16449" s="10">
        <v>262116.55916664601</v>
      </c>
      <c r="G16449" s="2">
        <v>0</v>
      </c>
      <c r="H16449" s="10">
        <v>262116.55916665</v>
      </c>
      <c r="I16449" s="2" t="s">
        <v>3</v>
      </c>
      <c r="J16449" s="10">
        <v>167200.24846856398</v>
      </c>
    </row>
    <row r="16450" spans="1:10">
      <c r="A16450" s="5">
        <v>45359</v>
      </c>
      <c r="B16450" s="2">
        <v>31</v>
      </c>
      <c r="C16450" s="9">
        <v>14.03</v>
      </c>
      <c r="E16450" s="10">
        <v>18686.529938380001</v>
      </c>
      <c r="F16450" s="10">
        <v>262172.01503545401</v>
      </c>
      <c r="G16450" s="2">
        <v>0</v>
      </c>
      <c r="H16450" s="10">
        <v>262172.01503544999</v>
      </c>
      <c r="I16450" s="2" t="s">
        <v>3</v>
      </c>
      <c r="J16450" s="10">
        <v>170212.30549501439</v>
      </c>
    </row>
    <row r="16451" spans="1:10">
      <c r="A16451" s="5">
        <v>45359</v>
      </c>
      <c r="B16451" s="2">
        <v>32</v>
      </c>
      <c r="C16451" s="9">
        <v>14.03</v>
      </c>
      <c r="E16451" s="10">
        <v>18971.368711710002</v>
      </c>
      <c r="F16451" s="10">
        <v>266168.30302529101</v>
      </c>
      <c r="G16451" s="2">
        <v>0</v>
      </c>
      <c r="H16451" s="10">
        <v>266168.30302529002</v>
      </c>
      <c r="I16451" s="2" t="s">
        <v>3</v>
      </c>
      <c r="J16451" s="10">
        <v>189413.68289812849</v>
      </c>
    </row>
    <row r="16452" spans="1:10">
      <c r="A16452" s="5">
        <v>45359</v>
      </c>
      <c r="B16452" s="2">
        <v>33</v>
      </c>
      <c r="C16452" s="9">
        <v>14.03</v>
      </c>
      <c r="E16452" s="10">
        <v>19507.023664159999</v>
      </c>
      <c r="F16452" s="10">
        <v>273683.54200817901</v>
      </c>
      <c r="G16452" s="2">
        <v>0</v>
      </c>
      <c r="H16452" s="10">
        <v>273683.54200818</v>
      </c>
      <c r="I16452" s="2" t="s">
        <v>3</v>
      </c>
      <c r="J16452" s="10">
        <v>202409.97587467002</v>
      </c>
    </row>
    <row r="16453" spans="1:10">
      <c r="A16453" s="5">
        <v>45359</v>
      </c>
      <c r="B16453" s="2">
        <v>34</v>
      </c>
      <c r="C16453" s="9">
        <v>14.03</v>
      </c>
      <c r="E16453" s="10">
        <v>20013.523423459999</v>
      </c>
      <c r="F16453" s="10">
        <v>280789.73363114201</v>
      </c>
      <c r="G16453" s="2">
        <v>0</v>
      </c>
      <c r="H16453" s="10">
        <v>280789.73363114003</v>
      </c>
      <c r="I16453" s="2" t="s">
        <v>3</v>
      </c>
      <c r="J16453" s="10">
        <v>213285.95022186232</v>
      </c>
    </row>
    <row r="16454" spans="1:10">
      <c r="A16454" s="5">
        <v>45359</v>
      </c>
      <c r="B16454" s="2">
        <v>35</v>
      </c>
      <c r="C16454" s="9">
        <v>14.03</v>
      </c>
      <c r="E16454" s="10">
        <v>20600.479446739999</v>
      </c>
      <c r="F16454" s="10">
        <v>289024.72663779801</v>
      </c>
      <c r="G16454" s="2">
        <v>0</v>
      </c>
      <c r="H16454" s="10">
        <v>289024.72663779999</v>
      </c>
      <c r="I16454" s="2" t="s">
        <v>3</v>
      </c>
      <c r="J16454" s="10">
        <v>220271.07534767815</v>
      </c>
    </row>
    <row r="16455" spans="1:10">
      <c r="A16455" s="5">
        <v>45359</v>
      </c>
      <c r="B16455" s="2">
        <v>36</v>
      </c>
      <c r="C16455" s="9">
        <v>14.03</v>
      </c>
      <c r="E16455" s="10">
        <v>20996.36004086</v>
      </c>
      <c r="F16455" s="10">
        <v>294578.93137328798</v>
      </c>
      <c r="G16455" s="2">
        <v>0</v>
      </c>
      <c r="H16455" s="10">
        <v>294578.93137329002</v>
      </c>
      <c r="I16455" s="2" t="s">
        <v>3</v>
      </c>
      <c r="J16455" s="10">
        <v>243774.29907951344</v>
      </c>
    </row>
    <row r="16456" spans="1:10">
      <c r="A16456" s="5">
        <v>45359</v>
      </c>
      <c r="B16456" s="2">
        <v>37</v>
      </c>
      <c r="C16456" s="9">
        <v>14.03</v>
      </c>
      <c r="E16456" s="10">
        <v>21448.944928090001</v>
      </c>
      <c r="F16456" s="10">
        <v>300928.69734110101</v>
      </c>
      <c r="G16456" s="2">
        <v>0</v>
      </c>
      <c r="H16456" s="10">
        <v>300928.69734110002</v>
      </c>
      <c r="I16456" s="2" t="s">
        <v>3</v>
      </c>
      <c r="J16456" s="10">
        <v>256515.95613823226</v>
      </c>
    </row>
    <row r="16457" spans="1:10">
      <c r="A16457" s="5">
        <v>45359</v>
      </c>
      <c r="B16457" s="2">
        <v>38</v>
      </c>
      <c r="C16457" s="9">
        <v>14.03</v>
      </c>
      <c r="E16457" s="10">
        <v>21462.234437409999</v>
      </c>
      <c r="F16457" s="10">
        <v>301115.14915687602</v>
      </c>
      <c r="G16457" s="2">
        <v>0</v>
      </c>
      <c r="H16457" s="10">
        <v>301115.14915687998</v>
      </c>
      <c r="I16457" s="2" t="s">
        <v>3</v>
      </c>
      <c r="J16457" s="10">
        <v>253952.43636204285</v>
      </c>
    </row>
    <row r="16458" spans="1:10">
      <c r="A16458" s="5">
        <v>45359</v>
      </c>
      <c r="B16458" s="2">
        <v>39</v>
      </c>
      <c r="C16458" s="9">
        <v>14.03</v>
      </c>
      <c r="E16458" s="10">
        <v>20973.310641110002</v>
      </c>
      <c r="F16458" s="10">
        <v>294255.54829470802</v>
      </c>
      <c r="G16458" s="2">
        <v>0</v>
      </c>
      <c r="H16458" s="10">
        <v>294255.54829471</v>
      </c>
      <c r="I16458" s="2" t="s">
        <v>3</v>
      </c>
      <c r="J16458" s="10">
        <v>204185.8274009063</v>
      </c>
    </row>
    <row r="16459" spans="1:10">
      <c r="A16459" s="5">
        <v>45359</v>
      </c>
      <c r="B16459" s="2">
        <v>40</v>
      </c>
      <c r="C16459" s="9">
        <v>14.03</v>
      </c>
      <c r="E16459" s="10">
        <v>20226.627493749998</v>
      </c>
      <c r="F16459" s="10">
        <v>283779.58373731503</v>
      </c>
      <c r="G16459" s="2">
        <v>0</v>
      </c>
      <c r="H16459" s="10">
        <v>283779.58373731998</v>
      </c>
      <c r="I16459" s="2" t="s">
        <v>3</v>
      </c>
      <c r="J16459" s="10">
        <v>196826.66504814959</v>
      </c>
    </row>
    <row r="16460" spans="1:10">
      <c r="A16460" s="5">
        <v>45359</v>
      </c>
      <c r="B16460" s="2">
        <v>41</v>
      </c>
      <c r="C16460" s="9">
        <v>14.03</v>
      </c>
      <c r="E16460" s="10">
        <v>19544.023170199998</v>
      </c>
      <c r="F16460" s="10">
        <v>274202.64507792098</v>
      </c>
      <c r="G16460" s="2">
        <v>0</v>
      </c>
      <c r="H16460" s="10">
        <v>274202.64507791999</v>
      </c>
      <c r="I16460" s="2" t="s">
        <v>3</v>
      </c>
      <c r="J16460" s="10">
        <v>182069.33654532756</v>
      </c>
    </row>
    <row r="16461" spans="1:10">
      <c r="A16461" s="5">
        <v>45359</v>
      </c>
      <c r="B16461" s="2">
        <v>42</v>
      </c>
      <c r="C16461" s="9">
        <v>14.03</v>
      </c>
      <c r="E16461" s="10">
        <v>18825.28621382</v>
      </c>
      <c r="F16461" s="10">
        <v>264118.765579945</v>
      </c>
      <c r="G16461" s="2">
        <v>0</v>
      </c>
      <c r="H16461" s="10">
        <v>264118.76557995001</v>
      </c>
      <c r="I16461" s="2" t="s">
        <v>3</v>
      </c>
      <c r="J16461" s="10">
        <v>168469.86820527562</v>
      </c>
    </row>
    <row r="16462" spans="1:10">
      <c r="A16462" s="5">
        <v>45359</v>
      </c>
      <c r="B16462" s="2">
        <v>43</v>
      </c>
      <c r="C16462" s="9">
        <v>14.03</v>
      </c>
      <c r="E16462" s="10">
        <v>18027.621130250001</v>
      </c>
      <c r="F16462" s="10">
        <v>252927.52445734999</v>
      </c>
      <c r="G16462" s="2">
        <v>0</v>
      </c>
      <c r="H16462" s="10">
        <v>252927.52445734999</v>
      </c>
      <c r="I16462" s="2" t="s">
        <v>3</v>
      </c>
      <c r="J16462" s="10">
        <v>196255.35160012313</v>
      </c>
    </row>
    <row r="16463" spans="1:10">
      <c r="A16463" s="5">
        <v>45359</v>
      </c>
      <c r="B16463" s="2">
        <v>44</v>
      </c>
      <c r="C16463" s="9">
        <v>14.03</v>
      </c>
      <c r="E16463" s="10">
        <v>17310.57415326</v>
      </c>
      <c r="F16463" s="10">
        <v>242867.35537030399</v>
      </c>
      <c r="G16463" s="2">
        <v>0</v>
      </c>
      <c r="H16463" s="10">
        <v>242867.35537030001</v>
      </c>
      <c r="I16463" s="2" t="s">
        <v>3</v>
      </c>
      <c r="J16463" s="10">
        <v>198944.23777796119</v>
      </c>
    </row>
    <row r="16464" spans="1:10">
      <c r="A16464" s="5">
        <v>45359</v>
      </c>
      <c r="B16464" s="2">
        <v>45</v>
      </c>
      <c r="C16464" s="9">
        <v>14.03</v>
      </c>
      <c r="E16464" s="10">
        <v>16428.85862635</v>
      </c>
      <c r="F16464" s="10">
        <v>230496.886527628</v>
      </c>
      <c r="G16464" s="2">
        <v>0</v>
      </c>
      <c r="H16464" s="10">
        <v>230496.88652763001</v>
      </c>
      <c r="I16464" s="2" t="s">
        <v>3</v>
      </c>
      <c r="J16464" s="10">
        <v>172726.54044579537</v>
      </c>
    </row>
    <row r="16465" spans="1:10">
      <c r="A16465" s="5">
        <v>45359</v>
      </c>
      <c r="B16465" s="2">
        <v>46</v>
      </c>
      <c r="C16465" s="9">
        <v>14.03</v>
      </c>
      <c r="E16465" s="10">
        <v>15682.819399460001</v>
      </c>
      <c r="F16465" s="10">
        <v>220029.95617447901</v>
      </c>
      <c r="G16465" s="2">
        <v>0</v>
      </c>
      <c r="H16465" s="10">
        <v>220029.95617448</v>
      </c>
      <c r="I16465" s="2" t="s">
        <v>3</v>
      </c>
      <c r="J16465" s="10">
        <v>158446.91611050675</v>
      </c>
    </row>
    <row r="16466" spans="1:10">
      <c r="A16466" s="5">
        <v>45359</v>
      </c>
      <c r="B16466" s="2">
        <v>47</v>
      </c>
      <c r="C16466" s="9">
        <v>14.03</v>
      </c>
      <c r="E16466" s="10">
        <v>14876.83454837</v>
      </c>
      <c r="F16466" s="10">
        <v>208721.988713589</v>
      </c>
      <c r="G16466" s="2">
        <v>0</v>
      </c>
      <c r="H16466" s="10">
        <v>208721.98871358999</v>
      </c>
      <c r="I16466" s="2" t="s">
        <v>3</v>
      </c>
      <c r="J16466" s="10">
        <v>258832.91724243906</v>
      </c>
    </row>
    <row r="16467" spans="1:10">
      <c r="A16467" s="5">
        <v>45359</v>
      </c>
      <c r="B16467" s="2">
        <v>48</v>
      </c>
      <c r="C16467" s="9">
        <v>14.03</v>
      </c>
      <c r="E16467" s="10">
        <v>14417.849515080001</v>
      </c>
      <c r="F16467" s="10">
        <v>202282.42869662301</v>
      </c>
      <c r="G16467" s="2">
        <v>0</v>
      </c>
      <c r="H16467" s="10">
        <v>202282.42869661999</v>
      </c>
      <c r="I16467" s="2" t="s">
        <v>3</v>
      </c>
      <c r="J16467" s="10">
        <v>243286.70224614872</v>
      </c>
    </row>
    <row r="16468" spans="1:10">
      <c r="A16468" s="5">
        <v>45360</v>
      </c>
      <c r="B16468" s="2">
        <v>1</v>
      </c>
      <c r="C16468" s="9">
        <v>14.03</v>
      </c>
      <c r="E16468" s="10">
        <v>14324.78575284</v>
      </c>
      <c r="F16468" s="10">
        <v>200976.744112277</v>
      </c>
      <c r="G16468" s="2">
        <v>0</v>
      </c>
      <c r="H16468" s="10">
        <v>200976.74411227999</v>
      </c>
      <c r="I16468" s="2" t="s">
        <v>3</v>
      </c>
      <c r="J16468" s="10">
        <v>258355.49370985199</v>
      </c>
    </row>
    <row r="16469" spans="1:10">
      <c r="A16469" s="5">
        <v>45360</v>
      </c>
      <c r="B16469" s="2">
        <v>2</v>
      </c>
      <c r="C16469" s="9">
        <v>14.03</v>
      </c>
      <c r="E16469" s="10">
        <v>14533.46477982</v>
      </c>
      <c r="F16469" s="10">
        <v>203904.51086089399</v>
      </c>
      <c r="G16469" s="2">
        <v>0</v>
      </c>
      <c r="H16469" s="10">
        <v>203904.51086089</v>
      </c>
      <c r="I16469" s="2" t="s">
        <v>3</v>
      </c>
      <c r="J16469" s="10">
        <v>256488.39796889506</v>
      </c>
    </row>
    <row r="16470" spans="1:10">
      <c r="A16470" s="5">
        <v>45360</v>
      </c>
      <c r="B16470" s="2">
        <v>3</v>
      </c>
      <c r="C16470" s="9">
        <v>14.03</v>
      </c>
      <c r="E16470" s="10">
        <v>14254.08161148</v>
      </c>
      <c r="F16470" s="10">
        <v>199984.76500912401</v>
      </c>
      <c r="G16470" s="2">
        <v>0</v>
      </c>
      <c r="H16470" s="10">
        <v>199984.76500911999</v>
      </c>
      <c r="I16470" s="2" t="s">
        <v>3</v>
      </c>
      <c r="J16470" s="10">
        <v>234858.1046203826</v>
      </c>
    </row>
    <row r="16471" spans="1:10">
      <c r="A16471" s="5">
        <v>45360</v>
      </c>
      <c r="B16471" s="2">
        <v>4</v>
      </c>
      <c r="C16471" s="9">
        <v>14.03</v>
      </c>
      <c r="E16471" s="10">
        <v>13856.58038204</v>
      </c>
      <c r="F16471" s="10">
        <v>194407.82275996599</v>
      </c>
      <c r="G16471" s="2">
        <v>0</v>
      </c>
      <c r="H16471" s="10">
        <v>194407.82275997</v>
      </c>
      <c r="I16471" s="2" t="s">
        <v>3</v>
      </c>
      <c r="J16471" s="10">
        <v>216140.81400906981</v>
      </c>
    </row>
    <row r="16472" spans="1:10">
      <c r="A16472" s="5">
        <v>45360</v>
      </c>
      <c r="B16472" s="2">
        <v>5</v>
      </c>
      <c r="C16472" s="9">
        <v>14.03</v>
      </c>
      <c r="E16472" s="10">
        <v>13535.42219729</v>
      </c>
      <c r="F16472" s="10">
        <v>189901.973427925</v>
      </c>
      <c r="G16472" s="2">
        <v>0</v>
      </c>
      <c r="H16472" s="10">
        <v>189901.97342793</v>
      </c>
      <c r="I16472" s="2" t="s">
        <v>3</v>
      </c>
      <c r="J16472" s="10">
        <v>225070.20270651541</v>
      </c>
    </row>
    <row r="16473" spans="1:10">
      <c r="A16473" s="5">
        <v>45360</v>
      </c>
      <c r="B16473" s="2">
        <v>6</v>
      </c>
      <c r="C16473" s="9">
        <v>14.03</v>
      </c>
      <c r="E16473" s="10">
        <v>13300.429989759999</v>
      </c>
      <c r="F16473" s="10">
        <v>186605.03275632599</v>
      </c>
      <c r="G16473" s="2">
        <v>0</v>
      </c>
      <c r="H16473" s="10">
        <v>186605.03275633001</v>
      </c>
      <c r="I16473" s="2" t="s">
        <v>3</v>
      </c>
      <c r="J16473" s="10">
        <v>231235.27107333211</v>
      </c>
    </row>
    <row r="16474" spans="1:10">
      <c r="A16474" s="5">
        <v>45360</v>
      </c>
      <c r="B16474" s="2">
        <v>7</v>
      </c>
      <c r="C16474" s="9">
        <v>14.03</v>
      </c>
      <c r="E16474" s="10">
        <v>13051.890142050001</v>
      </c>
      <c r="F16474" s="10">
        <v>183118.018692924</v>
      </c>
      <c r="G16474" s="2">
        <v>0</v>
      </c>
      <c r="H16474" s="10">
        <v>183118.01869292001</v>
      </c>
      <c r="I16474" s="2" t="s">
        <v>3</v>
      </c>
      <c r="J16474" s="10">
        <v>240811.05051271842</v>
      </c>
    </row>
    <row r="16475" spans="1:10">
      <c r="A16475" s="5">
        <v>45360</v>
      </c>
      <c r="B16475" s="2">
        <v>8</v>
      </c>
      <c r="C16475" s="9">
        <v>14.03</v>
      </c>
      <c r="E16475" s="10">
        <v>12796.26960528</v>
      </c>
      <c r="F16475" s="10">
        <v>179531.66256204899</v>
      </c>
      <c r="G16475" s="2">
        <v>0</v>
      </c>
      <c r="H16475" s="10">
        <v>179531.66256205001</v>
      </c>
      <c r="I16475" s="2" t="s">
        <v>3</v>
      </c>
      <c r="J16475" s="10">
        <v>242244.54132923161</v>
      </c>
    </row>
    <row r="16476" spans="1:10">
      <c r="A16476" s="5">
        <v>45360</v>
      </c>
      <c r="B16476" s="2">
        <v>9</v>
      </c>
      <c r="C16476" s="9">
        <v>14.03</v>
      </c>
      <c r="E16476" s="10">
        <v>12622.136712719999</v>
      </c>
      <c r="F16476" s="10">
        <v>177088.57807952201</v>
      </c>
      <c r="G16476" s="2">
        <v>0</v>
      </c>
      <c r="H16476" s="10">
        <v>177088.57807952</v>
      </c>
      <c r="I16476" s="2" t="s">
        <v>3</v>
      </c>
      <c r="J16476" s="10">
        <v>258383.60476798227</v>
      </c>
    </row>
    <row r="16477" spans="1:10">
      <c r="A16477" s="5">
        <v>45360</v>
      </c>
      <c r="B16477" s="2">
        <v>10</v>
      </c>
      <c r="C16477" s="9">
        <v>14.03</v>
      </c>
      <c r="E16477" s="10">
        <v>12477.41212415</v>
      </c>
      <c r="F16477" s="10">
        <v>175058.09210180599</v>
      </c>
      <c r="G16477" s="2">
        <v>0</v>
      </c>
      <c r="H16477" s="10">
        <v>175058.09210181001</v>
      </c>
      <c r="I16477" s="2" t="s">
        <v>3</v>
      </c>
      <c r="J16477" s="10">
        <v>250962.47457358919</v>
      </c>
    </row>
    <row r="16478" spans="1:10">
      <c r="A16478" s="5">
        <v>45360</v>
      </c>
      <c r="B16478" s="2">
        <v>11</v>
      </c>
      <c r="C16478" s="9">
        <v>14.03</v>
      </c>
      <c r="E16478" s="10">
        <v>12600.60493437</v>
      </c>
      <c r="F16478" s="10">
        <v>176786.487229163</v>
      </c>
      <c r="G16478" s="2">
        <v>0</v>
      </c>
      <c r="H16478" s="10">
        <v>176786.48722916</v>
      </c>
      <c r="I16478" s="2" t="s">
        <v>3</v>
      </c>
      <c r="J16478" s="10">
        <v>250830.36146980315</v>
      </c>
    </row>
    <row r="16479" spans="1:10">
      <c r="A16479" s="5">
        <v>45360</v>
      </c>
      <c r="B16479" s="2">
        <v>12</v>
      </c>
      <c r="C16479" s="9">
        <v>14.03</v>
      </c>
      <c r="E16479" s="10">
        <v>12799.665006720001</v>
      </c>
      <c r="F16479" s="10">
        <v>179579.30004425099</v>
      </c>
      <c r="G16479" s="2">
        <v>0</v>
      </c>
      <c r="H16479" s="10">
        <v>179579.30004425001</v>
      </c>
      <c r="I16479" s="2" t="s">
        <v>3</v>
      </c>
      <c r="J16479" s="10">
        <v>255784.50786194185</v>
      </c>
    </row>
    <row r="16480" spans="1:10">
      <c r="A16480" s="5">
        <v>45360</v>
      </c>
      <c r="B16480" s="2">
        <v>13</v>
      </c>
      <c r="C16480" s="9">
        <v>14.03</v>
      </c>
      <c r="E16480" s="10">
        <v>13416.61942433</v>
      </c>
      <c r="F16480" s="10">
        <v>188235.170523401</v>
      </c>
      <c r="G16480" s="2">
        <v>0</v>
      </c>
      <c r="H16480" s="10">
        <v>188235.17052340001</v>
      </c>
      <c r="I16480" s="2" t="s">
        <v>3</v>
      </c>
      <c r="J16480" s="10">
        <v>268761.32771857776</v>
      </c>
    </row>
    <row r="16481" spans="1:10">
      <c r="A16481" s="5">
        <v>45360</v>
      </c>
      <c r="B16481" s="2">
        <v>14</v>
      </c>
      <c r="C16481" s="9">
        <v>14.03</v>
      </c>
      <c r="E16481" s="10">
        <v>13875.7822048</v>
      </c>
      <c r="F16481" s="10">
        <v>194677.22433327901</v>
      </c>
      <c r="G16481" s="2">
        <v>0</v>
      </c>
      <c r="H16481" s="10">
        <v>194677.22433328</v>
      </c>
      <c r="I16481" s="2" t="s">
        <v>3</v>
      </c>
      <c r="J16481" s="10">
        <v>274752.83597552136</v>
      </c>
    </row>
    <row r="16482" spans="1:10">
      <c r="A16482" s="5">
        <v>45360</v>
      </c>
      <c r="B16482" s="2">
        <v>15</v>
      </c>
      <c r="C16482" s="9">
        <v>14.03</v>
      </c>
      <c r="E16482" s="10">
        <v>14637.54943469</v>
      </c>
      <c r="F16482" s="10">
        <v>205364.81856871399</v>
      </c>
      <c r="G16482" s="2">
        <v>0</v>
      </c>
      <c r="H16482" s="10">
        <v>205364.81856871</v>
      </c>
      <c r="I16482" s="2" t="s">
        <v>3</v>
      </c>
      <c r="J16482" s="10">
        <v>265078.6140902944</v>
      </c>
    </row>
    <row r="16483" spans="1:10">
      <c r="A16483" s="5">
        <v>45360</v>
      </c>
      <c r="B16483" s="2">
        <v>16</v>
      </c>
      <c r="C16483" s="9">
        <v>14.03</v>
      </c>
      <c r="E16483" s="10">
        <v>15278.97138038</v>
      </c>
      <c r="F16483" s="10">
        <v>214363.96846677701</v>
      </c>
      <c r="G16483" s="2">
        <v>0</v>
      </c>
      <c r="H16483" s="10">
        <v>214363.96846678</v>
      </c>
      <c r="I16483" s="2" t="s">
        <v>3</v>
      </c>
      <c r="J16483" s="10">
        <v>263792.99063936708</v>
      </c>
    </row>
    <row r="16484" spans="1:10">
      <c r="A16484" s="5">
        <v>45360</v>
      </c>
      <c r="B16484" s="2">
        <v>17</v>
      </c>
      <c r="C16484" s="9">
        <v>14.03</v>
      </c>
      <c r="E16484" s="10">
        <v>16227.62489881</v>
      </c>
      <c r="F16484" s="10">
        <v>227673.577330339</v>
      </c>
      <c r="G16484" s="2">
        <v>0</v>
      </c>
      <c r="H16484" s="10">
        <v>227673.57733033999</v>
      </c>
      <c r="I16484" s="2" t="s">
        <v>3</v>
      </c>
      <c r="J16484" s="10">
        <v>160250.58979701583</v>
      </c>
    </row>
    <row r="16485" spans="1:10">
      <c r="A16485" s="5">
        <v>45360</v>
      </c>
      <c r="B16485" s="2">
        <v>18</v>
      </c>
      <c r="C16485" s="9">
        <v>14.03</v>
      </c>
      <c r="E16485" s="10">
        <v>16823.341323280001</v>
      </c>
      <c r="F16485" s="10">
        <v>236031.47876563601</v>
      </c>
      <c r="G16485" s="2">
        <v>0</v>
      </c>
      <c r="H16485" s="10">
        <v>236031.47876564</v>
      </c>
      <c r="I16485" s="2" t="s">
        <v>3</v>
      </c>
      <c r="J16485" s="10">
        <v>198958.30962222279</v>
      </c>
    </row>
    <row r="16486" spans="1:10">
      <c r="A16486" s="5">
        <v>45360</v>
      </c>
      <c r="B16486" s="2">
        <v>19</v>
      </c>
      <c r="C16486" s="9">
        <v>14.03</v>
      </c>
      <c r="E16486" s="10">
        <v>17356.613902699999</v>
      </c>
      <c r="F16486" s="10">
        <v>243513.29305490499</v>
      </c>
      <c r="G16486" s="2">
        <v>0</v>
      </c>
      <c r="H16486" s="10">
        <v>243513.29305491</v>
      </c>
      <c r="I16486" s="2" t="s">
        <v>3</v>
      </c>
      <c r="J16486" s="10">
        <v>209032.47590248298</v>
      </c>
    </row>
    <row r="16487" spans="1:10">
      <c r="A16487" s="5">
        <v>45360</v>
      </c>
      <c r="B16487" s="2">
        <v>20</v>
      </c>
      <c r="C16487" s="9">
        <v>14.03</v>
      </c>
      <c r="E16487" s="10">
        <v>17593.9395468</v>
      </c>
      <c r="F16487" s="10">
        <v>246842.97184156301</v>
      </c>
      <c r="G16487" s="2">
        <v>0</v>
      </c>
      <c r="H16487" s="10">
        <v>246842.97184156001</v>
      </c>
      <c r="I16487" s="2" t="s">
        <v>3</v>
      </c>
      <c r="J16487" s="10">
        <v>202831.03428598904</v>
      </c>
    </row>
    <row r="16488" spans="1:10">
      <c r="A16488" s="5">
        <v>45360</v>
      </c>
      <c r="B16488" s="2">
        <v>21</v>
      </c>
      <c r="C16488" s="9">
        <v>14.03</v>
      </c>
      <c r="E16488" s="10">
        <v>17685.628062240001</v>
      </c>
      <c r="F16488" s="10">
        <v>248129.36171329001</v>
      </c>
      <c r="G16488" s="2">
        <v>0</v>
      </c>
      <c r="H16488" s="10">
        <v>248129.36171329001</v>
      </c>
      <c r="I16488" s="2" t="s">
        <v>3</v>
      </c>
      <c r="J16488" s="10">
        <v>204624.90932608955</v>
      </c>
    </row>
    <row r="16489" spans="1:10">
      <c r="A16489" s="5">
        <v>45360</v>
      </c>
      <c r="B16489" s="2">
        <v>22</v>
      </c>
      <c r="C16489" s="9">
        <v>14.03</v>
      </c>
      <c r="E16489" s="10">
        <v>17671.57636254</v>
      </c>
      <c r="F16489" s="10">
        <v>247932.216366379</v>
      </c>
      <c r="G16489" s="2">
        <v>0</v>
      </c>
      <c r="H16489" s="10">
        <v>247932.21636637999</v>
      </c>
      <c r="I16489" s="2" t="s">
        <v>3</v>
      </c>
      <c r="J16489" s="10">
        <v>194312.78380101005</v>
      </c>
    </row>
    <row r="16490" spans="1:10">
      <c r="A16490" s="5">
        <v>45360</v>
      </c>
      <c r="B16490" s="2">
        <v>23</v>
      </c>
      <c r="C16490" s="9">
        <v>14.03</v>
      </c>
      <c r="E16490" s="10">
        <v>17534.355582849999</v>
      </c>
      <c r="F16490" s="10">
        <v>246007.008827354</v>
      </c>
      <c r="G16490" s="2">
        <v>0</v>
      </c>
      <c r="H16490" s="10">
        <v>246007.00882734999</v>
      </c>
      <c r="I16490" s="2" t="s">
        <v>3</v>
      </c>
      <c r="J16490" s="10">
        <v>198816.82889128797</v>
      </c>
    </row>
    <row r="16491" spans="1:10">
      <c r="A16491" s="5">
        <v>45360</v>
      </c>
      <c r="B16491" s="2">
        <v>24</v>
      </c>
      <c r="C16491" s="9">
        <v>14.03</v>
      </c>
      <c r="E16491" s="10">
        <v>17543.276981849998</v>
      </c>
      <c r="F16491" s="10">
        <v>246132.17605531</v>
      </c>
      <c r="G16491" s="2">
        <v>0</v>
      </c>
      <c r="H16491" s="10">
        <v>246132.17605531</v>
      </c>
      <c r="I16491" s="2" t="s">
        <v>3</v>
      </c>
      <c r="J16491" s="10">
        <v>201435.40621332286</v>
      </c>
    </row>
    <row r="16492" spans="1:10">
      <c r="A16492" s="5">
        <v>45360</v>
      </c>
      <c r="B16492" s="2">
        <v>25</v>
      </c>
      <c r="C16492" s="9">
        <v>14.03</v>
      </c>
      <c r="E16492" s="10">
        <v>17503.286233020001</v>
      </c>
      <c r="F16492" s="10">
        <v>245571.10584932301</v>
      </c>
      <c r="G16492" s="2">
        <v>0</v>
      </c>
      <c r="H16492" s="10">
        <v>245571.10584932001</v>
      </c>
      <c r="I16492" s="2" t="s">
        <v>3</v>
      </c>
      <c r="J16492" s="10">
        <v>192701.16055275814</v>
      </c>
    </row>
    <row r="16493" spans="1:10">
      <c r="A16493" s="5">
        <v>45360</v>
      </c>
      <c r="B16493" s="2">
        <v>26</v>
      </c>
      <c r="C16493" s="9">
        <v>14.03</v>
      </c>
      <c r="E16493" s="10">
        <v>17378.400726190001</v>
      </c>
      <c r="F16493" s="10">
        <v>243818.96218850699</v>
      </c>
      <c r="G16493" s="2">
        <v>0</v>
      </c>
      <c r="H16493" s="10">
        <v>243818.96218850999</v>
      </c>
      <c r="I16493" s="2" t="s">
        <v>3</v>
      </c>
      <c r="J16493" s="10">
        <v>188899.21273610866</v>
      </c>
    </row>
    <row r="16494" spans="1:10">
      <c r="A16494" s="5">
        <v>45360</v>
      </c>
      <c r="B16494" s="2">
        <v>27</v>
      </c>
      <c r="C16494" s="9">
        <v>14.03</v>
      </c>
      <c r="E16494" s="10">
        <v>17216.92730422</v>
      </c>
      <c r="F16494" s="10">
        <v>241553.49007825801</v>
      </c>
      <c r="G16494" s="2">
        <v>0</v>
      </c>
      <c r="H16494" s="10">
        <v>241553.49007825999</v>
      </c>
      <c r="I16494" s="2" t="s">
        <v>3</v>
      </c>
      <c r="J16494" s="10">
        <v>175351.02717414638</v>
      </c>
    </row>
    <row r="16495" spans="1:10">
      <c r="A16495" s="5">
        <v>45360</v>
      </c>
      <c r="B16495" s="2">
        <v>28</v>
      </c>
      <c r="C16495" s="9">
        <v>14.03</v>
      </c>
      <c r="E16495" s="10">
        <v>17112.236057350001</v>
      </c>
      <c r="F16495" s="10">
        <v>240084.671884607</v>
      </c>
      <c r="G16495" s="2">
        <v>0</v>
      </c>
      <c r="H16495" s="10">
        <v>240084.67188461</v>
      </c>
      <c r="I16495" s="2" t="s">
        <v>3</v>
      </c>
      <c r="J16495" s="10">
        <v>154562.78013556811</v>
      </c>
    </row>
    <row r="16496" spans="1:10">
      <c r="A16496" s="5">
        <v>45360</v>
      </c>
      <c r="B16496" s="2">
        <v>29</v>
      </c>
      <c r="C16496" s="9">
        <v>14.03</v>
      </c>
      <c r="E16496" s="10">
        <v>16982.624309769999</v>
      </c>
      <c r="F16496" s="10">
        <v>238266.21906603599</v>
      </c>
      <c r="G16496" s="2">
        <v>0</v>
      </c>
      <c r="H16496" s="10">
        <v>238266.21906604001</v>
      </c>
      <c r="I16496" s="2" t="s">
        <v>3</v>
      </c>
      <c r="J16496" s="10">
        <v>145672.95139399331</v>
      </c>
    </row>
    <row r="16497" spans="1:10">
      <c r="A16497" s="5">
        <v>45360</v>
      </c>
      <c r="B16497" s="2">
        <v>30</v>
      </c>
      <c r="C16497" s="9">
        <v>14.03</v>
      </c>
      <c r="E16497" s="10">
        <v>16946.474323369999</v>
      </c>
      <c r="F16497" s="10">
        <v>237759.034756935</v>
      </c>
      <c r="G16497" s="2">
        <v>0</v>
      </c>
      <c r="H16497" s="10">
        <v>237759.03475694</v>
      </c>
      <c r="I16497" s="2" t="s">
        <v>3</v>
      </c>
      <c r="J16497" s="10">
        <v>148897.42969415695</v>
      </c>
    </row>
    <row r="16498" spans="1:10">
      <c r="A16498" s="5">
        <v>45360</v>
      </c>
      <c r="B16498" s="2">
        <v>31</v>
      </c>
      <c r="C16498" s="9">
        <v>14.03</v>
      </c>
      <c r="E16498" s="10">
        <v>16996.623395160001</v>
      </c>
      <c r="F16498" s="10">
        <v>238462.626234155</v>
      </c>
      <c r="G16498" s="2">
        <v>0</v>
      </c>
      <c r="H16498" s="10">
        <v>238462.62623416001</v>
      </c>
      <c r="I16498" s="2" t="s">
        <v>3</v>
      </c>
      <c r="J16498" s="10">
        <v>153759.00262268592</v>
      </c>
    </row>
    <row r="16499" spans="1:10">
      <c r="A16499" s="5">
        <v>45360</v>
      </c>
      <c r="B16499" s="2">
        <v>32</v>
      </c>
      <c r="C16499" s="9">
        <v>14.03</v>
      </c>
      <c r="E16499" s="10">
        <v>17182.49437583</v>
      </c>
      <c r="F16499" s="10">
        <v>241070.39609286899</v>
      </c>
      <c r="G16499" s="2">
        <v>0</v>
      </c>
      <c r="H16499" s="10">
        <v>241070.39609287001</v>
      </c>
      <c r="I16499" s="2" t="s">
        <v>3</v>
      </c>
      <c r="J16499" s="10">
        <v>156032.78005166817</v>
      </c>
    </row>
    <row r="16500" spans="1:10">
      <c r="A16500" s="5">
        <v>45360</v>
      </c>
      <c r="B16500" s="2">
        <v>33</v>
      </c>
      <c r="C16500" s="9">
        <v>14.03</v>
      </c>
      <c r="E16500" s="10">
        <v>17544.920076720002</v>
      </c>
      <c r="F16500" s="10">
        <v>246155.228676347</v>
      </c>
      <c r="G16500" s="2">
        <v>0</v>
      </c>
      <c r="H16500" s="10">
        <v>246155.22867635</v>
      </c>
      <c r="I16500" s="2" t="s">
        <v>3</v>
      </c>
      <c r="J16500" s="10">
        <v>140770.48500131787</v>
      </c>
    </row>
    <row r="16501" spans="1:10">
      <c r="A16501" s="5">
        <v>45360</v>
      </c>
      <c r="B16501" s="2">
        <v>34</v>
      </c>
      <c r="C16501" s="9">
        <v>14.03</v>
      </c>
      <c r="E16501" s="10">
        <v>18050.787558569999</v>
      </c>
      <c r="F16501" s="10">
        <v>253252.54944676501</v>
      </c>
      <c r="G16501" s="2">
        <v>0</v>
      </c>
      <c r="H16501" s="10">
        <v>253252.54944676999</v>
      </c>
      <c r="I16501" s="2" t="s">
        <v>3</v>
      </c>
      <c r="J16501" s="10">
        <v>149309.52848558605</v>
      </c>
    </row>
    <row r="16502" spans="1:10">
      <c r="A16502" s="5">
        <v>45360</v>
      </c>
      <c r="B16502" s="2">
        <v>35</v>
      </c>
      <c r="C16502" s="9">
        <v>14.03</v>
      </c>
      <c r="E16502" s="10">
        <v>18646.54422743</v>
      </c>
      <c r="F16502" s="10">
        <v>261611.01551085</v>
      </c>
      <c r="G16502" s="2">
        <v>0</v>
      </c>
      <c r="H16502" s="10">
        <v>261611.01551085</v>
      </c>
      <c r="I16502" s="2" t="s">
        <v>3</v>
      </c>
      <c r="J16502" s="10">
        <v>149740.22864209663</v>
      </c>
    </row>
    <row r="16503" spans="1:10">
      <c r="A16503" s="5">
        <v>45360</v>
      </c>
      <c r="B16503" s="2">
        <v>36</v>
      </c>
      <c r="C16503" s="9">
        <v>14.03</v>
      </c>
      <c r="E16503" s="10">
        <v>19182.379237460002</v>
      </c>
      <c r="F16503" s="10">
        <v>269128.78070151102</v>
      </c>
      <c r="G16503" s="2">
        <v>0</v>
      </c>
      <c r="H16503" s="10">
        <v>269128.78070151003</v>
      </c>
      <c r="I16503" s="2" t="s">
        <v>3</v>
      </c>
      <c r="J16503" s="10">
        <v>166168.02438725712</v>
      </c>
    </row>
    <row r="16504" spans="1:10">
      <c r="A16504" s="5">
        <v>45360</v>
      </c>
      <c r="B16504" s="2">
        <v>37</v>
      </c>
      <c r="C16504" s="9">
        <v>14.03</v>
      </c>
      <c r="E16504" s="10">
        <v>19468.786573969999</v>
      </c>
      <c r="F16504" s="10">
        <v>273147.07563283801</v>
      </c>
      <c r="G16504" s="2">
        <v>0</v>
      </c>
      <c r="H16504" s="10">
        <v>273147.07563283999</v>
      </c>
      <c r="I16504" s="2" t="s">
        <v>3</v>
      </c>
      <c r="J16504" s="10">
        <v>167856.7766436605</v>
      </c>
    </row>
    <row r="16505" spans="1:10">
      <c r="A16505" s="5">
        <v>45360</v>
      </c>
      <c r="B16505" s="2">
        <v>38</v>
      </c>
      <c r="C16505" s="9">
        <v>14.03</v>
      </c>
      <c r="E16505" s="10">
        <v>19579.045980520001</v>
      </c>
      <c r="F16505" s="10">
        <v>274694.01510671299</v>
      </c>
      <c r="G16505" s="2">
        <v>0</v>
      </c>
      <c r="H16505" s="10">
        <v>274694.01510671002</v>
      </c>
      <c r="I16505" s="2" t="s">
        <v>3</v>
      </c>
      <c r="J16505" s="10">
        <v>177692.53636681344</v>
      </c>
    </row>
    <row r="16506" spans="1:10">
      <c r="A16506" s="5">
        <v>45360</v>
      </c>
      <c r="B16506" s="2">
        <v>39</v>
      </c>
      <c r="C16506" s="9">
        <v>14.03</v>
      </c>
      <c r="E16506" s="10">
        <v>19188.307771749998</v>
      </c>
      <c r="F16506" s="10">
        <v>269211.95803759003</v>
      </c>
      <c r="G16506" s="2">
        <v>0</v>
      </c>
      <c r="H16506" s="10">
        <v>269211.95803759003</v>
      </c>
      <c r="I16506" s="2" t="s">
        <v>3</v>
      </c>
      <c r="J16506" s="10">
        <v>156272.59860005218</v>
      </c>
    </row>
    <row r="16507" spans="1:10">
      <c r="A16507" s="5">
        <v>45360</v>
      </c>
      <c r="B16507" s="2">
        <v>40</v>
      </c>
      <c r="C16507" s="9">
        <v>14.03</v>
      </c>
      <c r="E16507" s="10">
        <v>18588.99650872</v>
      </c>
      <c r="F16507" s="10">
        <v>260803.62101730899</v>
      </c>
      <c r="G16507" s="2">
        <v>0</v>
      </c>
      <c r="H16507" s="10">
        <v>260803.62101731001</v>
      </c>
      <c r="I16507" s="2" t="s">
        <v>3</v>
      </c>
      <c r="J16507" s="10">
        <v>154701.23516702172</v>
      </c>
    </row>
    <row r="16508" spans="1:10">
      <c r="A16508" s="5">
        <v>45360</v>
      </c>
      <c r="B16508" s="2">
        <v>41</v>
      </c>
      <c r="C16508" s="9">
        <v>14.03</v>
      </c>
      <c r="E16508" s="10">
        <v>18065.95677388</v>
      </c>
      <c r="F16508" s="10">
        <v>253465.37353750499</v>
      </c>
      <c r="G16508" s="2">
        <v>0</v>
      </c>
      <c r="H16508" s="10">
        <v>253465.37353750999</v>
      </c>
      <c r="I16508" s="2" t="s">
        <v>3</v>
      </c>
      <c r="J16508" s="10">
        <v>147038.40965338645</v>
      </c>
    </row>
    <row r="16509" spans="1:10">
      <c r="A16509" s="5">
        <v>45360</v>
      </c>
      <c r="B16509" s="2">
        <v>42</v>
      </c>
      <c r="C16509" s="9">
        <v>14.03</v>
      </c>
      <c r="E16509" s="10">
        <v>17413.40712367</v>
      </c>
      <c r="F16509" s="10">
        <v>244310.10194515501</v>
      </c>
      <c r="G16509" s="2">
        <v>0</v>
      </c>
      <c r="H16509" s="10">
        <v>244310.10194515999</v>
      </c>
      <c r="I16509" s="2" t="s">
        <v>3</v>
      </c>
      <c r="J16509" s="10">
        <v>160532.52857235505</v>
      </c>
    </row>
    <row r="16510" spans="1:10">
      <c r="A16510" s="5">
        <v>45360</v>
      </c>
      <c r="B16510" s="2">
        <v>43</v>
      </c>
      <c r="C16510" s="9">
        <v>14.03</v>
      </c>
      <c r="E16510" s="10">
        <v>16790.03361405</v>
      </c>
      <c r="F16510" s="10">
        <v>235564.17160512801</v>
      </c>
      <c r="G16510" s="2">
        <v>0</v>
      </c>
      <c r="H16510" s="10">
        <v>235564.17160512999</v>
      </c>
      <c r="I16510" s="2" t="s">
        <v>3</v>
      </c>
      <c r="J16510" s="10">
        <v>165688.46457965593</v>
      </c>
    </row>
    <row r="16511" spans="1:10">
      <c r="A16511" s="5">
        <v>45360</v>
      </c>
      <c r="B16511" s="2">
        <v>44</v>
      </c>
      <c r="C16511" s="9">
        <v>14.03</v>
      </c>
      <c r="E16511" s="10">
        <v>16216.63651729</v>
      </c>
      <c r="F16511" s="10">
        <v>227519.41033762501</v>
      </c>
      <c r="G16511" s="2">
        <v>0</v>
      </c>
      <c r="H16511" s="10">
        <v>227519.41033762999</v>
      </c>
      <c r="I16511" s="2" t="s">
        <v>3</v>
      </c>
      <c r="J16511" s="10">
        <v>169662.73051589043</v>
      </c>
    </row>
    <row r="16512" spans="1:10">
      <c r="A16512" s="5">
        <v>45360</v>
      </c>
      <c r="B16512" s="2">
        <v>45</v>
      </c>
      <c r="C16512" s="9">
        <v>14.03</v>
      </c>
      <c r="E16512" s="10">
        <v>15463.62302035</v>
      </c>
      <c r="F16512" s="10">
        <v>216954.630975501</v>
      </c>
      <c r="G16512" s="2">
        <v>0</v>
      </c>
      <c r="H16512" s="10">
        <v>216954.63097550001</v>
      </c>
      <c r="I16512" s="2" t="s">
        <v>3</v>
      </c>
      <c r="J16512" s="10">
        <v>164429.35599680099</v>
      </c>
    </row>
    <row r="16513" spans="1:10">
      <c r="A16513" s="5">
        <v>45360</v>
      </c>
      <c r="B16513" s="2">
        <v>46</v>
      </c>
      <c r="C16513" s="9">
        <v>14.03</v>
      </c>
      <c r="E16513" s="10">
        <v>14894.1067386</v>
      </c>
      <c r="F16513" s="10">
        <v>208964.31754261299</v>
      </c>
      <c r="G16513" s="2">
        <v>0</v>
      </c>
      <c r="H16513" s="10">
        <v>208964.31754260999</v>
      </c>
      <c r="I16513" s="2" t="s">
        <v>3</v>
      </c>
      <c r="J16513" s="10">
        <v>169487.20182506752</v>
      </c>
    </row>
    <row r="16514" spans="1:10">
      <c r="A16514" s="5">
        <v>45360</v>
      </c>
      <c r="B16514" s="2">
        <v>47</v>
      </c>
      <c r="C16514" s="9">
        <v>14.03</v>
      </c>
      <c r="E16514" s="10">
        <v>14140.795332080001</v>
      </c>
      <c r="F16514" s="10">
        <v>198395.35850907399</v>
      </c>
      <c r="G16514" s="2">
        <v>0</v>
      </c>
      <c r="H16514" s="10">
        <v>198395.35850907001</v>
      </c>
      <c r="I16514" s="2" t="s">
        <v>3</v>
      </c>
      <c r="J16514" s="10">
        <v>251069.31862063269</v>
      </c>
    </row>
    <row r="16515" spans="1:10">
      <c r="A16515" s="5">
        <v>45360</v>
      </c>
      <c r="B16515" s="2">
        <v>48</v>
      </c>
      <c r="C16515" s="9">
        <v>14.03</v>
      </c>
      <c r="E16515" s="10">
        <v>13695.61715602</v>
      </c>
      <c r="F16515" s="10">
        <v>192149.50869897299</v>
      </c>
      <c r="G16515" s="2">
        <v>0</v>
      </c>
      <c r="H16515" s="10">
        <v>192149.50869896999</v>
      </c>
      <c r="I16515" s="2" t="s">
        <v>3</v>
      </c>
      <c r="J16515" s="10">
        <v>240367.97377264951</v>
      </c>
    </row>
    <row r="16516" spans="1:10">
      <c r="A16516" s="5">
        <v>45361</v>
      </c>
      <c r="B16516" s="2">
        <v>1</v>
      </c>
      <c r="C16516" s="9">
        <v>14.03</v>
      </c>
      <c r="E16516" s="10">
        <v>13677.3324553</v>
      </c>
      <c r="F16516" s="10">
        <v>191892.97434782601</v>
      </c>
      <c r="G16516" s="2">
        <v>0</v>
      </c>
      <c r="H16516" s="10">
        <v>191892.97434782999</v>
      </c>
      <c r="I16516" s="2" t="s">
        <v>3</v>
      </c>
      <c r="J16516" s="10">
        <v>266731.01741450798</v>
      </c>
    </row>
    <row r="16517" spans="1:10">
      <c r="A16517" s="5">
        <v>45361</v>
      </c>
      <c r="B16517" s="2">
        <v>2</v>
      </c>
      <c r="C16517" s="9">
        <v>14.03</v>
      </c>
      <c r="E16517" s="10">
        <v>13866.63040796</v>
      </c>
      <c r="F16517" s="10">
        <v>194548.824623628</v>
      </c>
      <c r="G16517" s="2">
        <v>0</v>
      </c>
      <c r="H16517" s="10">
        <v>194548.82462363</v>
      </c>
      <c r="I16517" s="2" t="s">
        <v>3</v>
      </c>
      <c r="J16517" s="10">
        <v>271236.15811501245</v>
      </c>
    </row>
    <row r="16518" spans="1:10">
      <c r="A16518" s="5">
        <v>45361</v>
      </c>
      <c r="B16518" s="2">
        <v>3</v>
      </c>
      <c r="C16518" s="9">
        <v>14.03</v>
      </c>
      <c r="E16518" s="10">
        <v>13608.126110740001</v>
      </c>
      <c r="F16518" s="10">
        <v>190922.00933370399</v>
      </c>
      <c r="G16518" s="2">
        <v>0</v>
      </c>
      <c r="H16518" s="10">
        <v>190922.0093337</v>
      </c>
      <c r="I16518" s="2" t="s">
        <v>3</v>
      </c>
      <c r="J16518" s="10">
        <v>251895.3167203691</v>
      </c>
    </row>
    <row r="16519" spans="1:10">
      <c r="A16519" s="5">
        <v>45361</v>
      </c>
      <c r="B16519" s="2">
        <v>4</v>
      </c>
      <c r="C16519" s="9">
        <v>14.03</v>
      </c>
      <c r="E16519" s="10">
        <v>13209.899674230001</v>
      </c>
      <c r="F16519" s="10">
        <v>185334.89242939599</v>
      </c>
      <c r="G16519" s="2">
        <v>0</v>
      </c>
      <c r="H16519" s="10">
        <v>185334.8924294</v>
      </c>
      <c r="I16519" s="2" t="s">
        <v>3</v>
      </c>
      <c r="J16519" s="10">
        <v>269792.33830369764</v>
      </c>
    </row>
    <row r="16520" spans="1:10">
      <c r="A16520" s="5">
        <v>45361</v>
      </c>
      <c r="B16520" s="2">
        <v>5</v>
      </c>
      <c r="C16520" s="9">
        <v>14.03</v>
      </c>
      <c r="E16520" s="10">
        <v>12974.718158</v>
      </c>
      <c r="F16520" s="10">
        <v>182035.29575676401</v>
      </c>
      <c r="G16520" s="2">
        <v>0</v>
      </c>
      <c r="H16520" s="10">
        <v>182035.29575676</v>
      </c>
      <c r="I16520" s="2" t="s">
        <v>3</v>
      </c>
      <c r="J16520" s="10">
        <v>283977.36868792761</v>
      </c>
    </row>
    <row r="16521" spans="1:10">
      <c r="A16521" s="5">
        <v>45361</v>
      </c>
      <c r="B16521" s="2">
        <v>6</v>
      </c>
      <c r="C16521" s="9">
        <v>14.03</v>
      </c>
      <c r="E16521" s="10">
        <v>12712.901364249999</v>
      </c>
      <c r="F16521" s="10">
        <v>178362.006140404</v>
      </c>
      <c r="G16521" s="2">
        <v>0</v>
      </c>
      <c r="H16521" s="10">
        <v>178362.00614039999</v>
      </c>
      <c r="I16521" s="2" t="s">
        <v>3</v>
      </c>
      <c r="J16521" s="10">
        <v>283009.75097678456</v>
      </c>
    </row>
    <row r="16522" spans="1:10">
      <c r="A16522" s="5">
        <v>45361</v>
      </c>
      <c r="B16522" s="2">
        <v>7</v>
      </c>
      <c r="C16522" s="9">
        <v>14.03</v>
      </c>
      <c r="E16522" s="10">
        <v>12447.371368169999</v>
      </c>
      <c r="F16522" s="10">
        <v>174636.620295484</v>
      </c>
      <c r="G16522" s="2">
        <v>0</v>
      </c>
      <c r="H16522" s="10">
        <v>174636.62029548001</v>
      </c>
      <c r="I16522" s="2" t="s">
        <v>3</v>
      </c>
      <c r="J16522" s="10">
        <v>285281.07101183909</v>
      </c>
    </row>
    <row r="16523" spans="1:10">
      <c r="A16523" s="5">
        <v>45361</v>
      </c>
      <c r="B16523" s="2">
        <v>8</v>
      </c>
      <c r="C16523" s="9">
        <v>14.03</v>
      </c>
      <c r="E16523" s="10">
        <v>12197.0160337</v>
      </c>
      <c r="F16523" s="10">
        <v>171124.13495279101</v>
      </c>
      <c r="G16523" s="2">
        <v>0</v>
      </c>
      <c r="H16523" s="10">
        <v>171124.13495278999</v>
      </c>
      <c r="I16523" s="2" t="s">
        <v>3</v>
      </c>
      <c r="J16523" s="10">
        <v>281581.81928421662</v>
      </c>
    </row>
    <row r="16524" spans="1:10">
      <c r="A16524" s="5">
        <v>45361</v>
      </c>
      <c r="B16524" s="2">
        <v>9</v>
      </c>
      <c r="C16524" s="9">
        <v>14.03</v>
      </c>
      <c r="E16524" s="10">
        <v>12074.313113599999</v>
      </c>
      <c r="F16524" s="10">
        <v>169402.61298379899</v>
      </c>
      <c r="G16524" s="2">
        <v>0</v>
      </c>
      <c r="H16524" s="10">
        <v>169402.61298380001</v>
      </c>
      <c r="I16524" s="2" t="s">
        <v>3</v>
      </c>
      <c r="J16524" s="10">
        <v>281818.95288111677</v>
      </c>
    </row>
    <row r="16525" spans="1:10">
      <c r="A16525" s="5">
        <v>45361</v>
      </c>
      <c r="B16525" s="2">
        <v>10</v>
      </c>
      <c r="C16525" s="9">
        <v>14.03</v>
      </c>
      <c r="E16525" s="10">
        <v>11947.314825199999</v>
      </c>
      <c r="F16525" s="10">
        <v>167620.826997583</v>
      </c>
      <c r="G16525" s="2">
        <v>0</v>
      </c>
      <c r="H16525" s="10">
        <v>167620.82699758001</v>
      </c>
      <c r="I16525" s="2" t="s">
        <v>3</v>
      </c>
      <c r="J16525" s="10">
        <v>276702.84537346923</v>
      </c>
    </row>
    <row r="16526" spans="1:10">
      <c r="A16526" s="5">
        <v>45361</v>
      </c>
      <c r="B16526" s="2">
        <v>11</v>
      </c>
      <c r="C16526" s="9">
        <v>14.03</v>
      </c>
      <c r="E16526" s="10">
        <v>12004.75484439</v>
      </c>
      <c r="F16526" s="10">
        <v>168426.71046676801</v>
      </c>
      <c r="G16526" s="2">
        <v>0</v>
      </c>
      <c r="H16526" s="10">
        <v>168426.71046676999</v>
      </c>
      <c r="I16526" s="2" t="s">
        <v>3</v>
      </c>
      <c r="J16526" s="10">
        <v>278867.15835256554</v>
      </c>
    </row>
    <row r="16527" spans="1:10">
      <c r="A16527" s="5">
        <v>45361</v>
      </c>
      <c r="B16527" s="2">
        <v>12</v>
      </c>
      <c r="C16527" s="9">
        <v>14.03</v>
      </c>
      <c r="E16527" s="10">
        <v>12092.71258059</v>
      </c>
      <c r="F16527" s="10">
        <v>169660.757505716</v>
      </c>
      <c r="G16527" s="2">
        <v>0</v>
      </c>
      <c r="H16527" s="10">
        <v>169660.75750571999</v>
      </c>
      <c r="I16527" s="2" t="s">
        <v>3</v>
      </c>
      <c r="J16527" s="10">
        <v>270620.93422539555</v>
      </c>
    </row>
    <row r="16528" spans="1:10">
      <c r="A16528" s="5">
        <v>45361</v>
      </c>
      <c r="B16528" s="2">
        <v>13</v>
      </c>
      <c r="C16528" s="9">
        <v>14.03</v>
      </c>
      <c r="E16528" s="10">
        <v>12500.80298554</v>
      </c>
      <c r="F16528" s="10">
        <v>175386.26588715601</v>
      </c>
      <c r="G16528" s="2">
        <v>0</v>
      </c>
      <c r="H16528" s="10">
        <v>175386.26588716</v>
      </c>
      <c r="I16528" s="2" t="s">
        <v>3</v>
      </c>
      <c r="J16528" s="10">
        <v>281508.25100184773</v>
      </c>
    </row>
    <row r="16529" spans="1:10">
      <c r="A16529" s="5">
        <v>45361</v>
      </c>
      <c r="B16529" s="2">
        <v>14</v>
      </c>
      <c r="C16529" s="9">
        <v>14.03</v>
      </c>
      <c r="E16529" s="10">
        <v>12803.7651738</v>
      </c>
      <c r="F16529" s="10">
        <v>179636.82538847101</v>
      </c>
      <c r="G16529" s="2">
        <v>0</v>
      </c>
      <c r="H16529" s="10">
        <v>179636.82538847</v>
      </c>
      <c r="I16529" s="2" t="s">
        <v>3</v>
      </c>
      <c r="J16529" s="10">
        <v>296264.26623257506</v>
      </c>
    </row>
    <row r="16530" spans="1:10">
      <c r="A16530" s="5">
        <v>45361</v>
      </c>
      <c r="B16530" s="2">
        <v>15</v>
      </c>
      <c r="C16530" s="9">
        <v>14.03</v>
      </c>
      <c r="E16530" s="10">
        <v>13447.84768368</v>
      </c>
      <c r="F16530" s="10">
        <v>188673.30300207299</v>
      </c>
      <c r="G16530" s="2">
        <v>0</v>
      </c>
      <c r="H16530" s="10">
        <v>188673.30300207</v>
      </c>
      <c r="I16530" s="2" t="s">
        <v>3</v>
      </c>
      <c r="J16530" s="10">
        <v>294166.12486828695</v>
      </c>
    </row>
    <row r="16531" spans="1:10">
      <c r="A16531" s="5">
        <v>45361</v>
      </c>
      <c r="B16531" s="2">
        <v>16</v>
      </c>
      <c r="C16531" s="9">
        <v>14.03</v>
      </c>
      <c r="E16531" s="10">
        <v>13939.08956524</v>
      </c>
      <c r="F16531" s="10">
        <v>195565.42660031299</v>
      </c>
      <c r="G16531" s="2">
        <v>0</v>
      </c>
      <c r="H16531" s="10">
        <v>195565.42660030999</v>
      </c>
      <c r="I16531" s="2" t="s">
        <v>3</v>
      </c>
      <c r="J16531" s="10">
        <v>271210.80652840587</v>
      </c>
    </row>
    <row r="16532" spans="1:10">
      <c r="A16532" s="5">
        <v>45361</v>
      </c>
      <c r="B16532" s="2">
        <v>17</v>
      </c>
      <c r="C16532" s="9">
        <v>14.03</v>
      </c>
      <c r="E16532" s="10">
        <v>14896.27086362</v>
      </c>
      <c r="F16532" s="10">
        <v>208994.68021658601</v>
      </c>
      <c r="G16532" s="2">
        <v>0</v>
      </c>
      <c r="H16532" s="10">
        <v>208994.68021659</v>
      </c>
      <c r="I16532" s="2" t="s">
        <v>3</v>
      </c>
      <c r="J16532" s="10">
        <v>205010.27262667171</v>
      </c>
    </row>
    <row r="16533" spans="1:10">
      <c r="A16533" s="5">
        <v>45361</v>
      </c>
      <c r="B16533" s="2">
        <v>18</v>
      </c>
      <c r="C16533" s="9">
        <v>14.03</v>
      </c>
      <c r="E16533" s="10">
        <v>15680.76815383</v>
      </c>
      <c r="F16533" s="10">
        <v>220001.17719825101</v>
      </c>
      <c r="G16533" s="2">
        <v>0</v>
      </c>
      <c r="H16533" s="10">
        <v>220001.17719824999</v>
      </c>
      <c r="I16533" s="2" t="s">
        <v>3</v>
      </c>
      <c r="J16533" s="10">
        <v>209701.6894588813</v>
      </c>
    </row>
    <row r="16534" spans="1:10">
      <c r="A16534" s="5">
        <v>45361</v>
      </c>
      <c r="B16534" s="2">
        <v>19</v>
      </c>
      <c r="C16534" s="9">
        <v>14.03</v>
      </c>
      <c r="E16534" s="10">
        <v>16420.415447489999</v>
      </c>
      <c r="F16534" s="10">
        <v>230378.428728231</v>
      </c>
      <c r="G16534" s="2">
        <v>0</v>
      </c>
      <c r="H16534" s="10">
        <v>230378.42872823001</v>
      </c>
      <c r="I16534" s="2" t="s">
        <v>3</v>
      </c>
      <c r="J16534" s="10">
        <v>183917.06363941144</v>
      </c>
    </row>
    <row r="16535" spans="1:10">
      <c r="A16535" s="5">
        <v>45361</v>
      </c>
      <c r="B16535" s="2">
        <v>20</v>
      </c>
      <c r="C16535" s="9">
        <v>14.03</v>
      </c>
      <c r="E16535" s="10">
        <v>16972.168498440002</v>
      </c>
      <c r="F16535" s="10">
        <v>238119.524033169</v>
      </c>
      <c r="G16535" s="2">
        <v>0</v>
      </c>
      <c r="H16535" s="10">
        <v>238119.52403316999</v>
      </c>
      <c r="I16535" s="2" t="s">
        <v>3</v>
      </c>
      <c r="J16535" s="10">
        <v>209064.20695896802</v>
      </c>
    </row>
    <row r="16536" spans="1:10">
      <c r="A16536" s="5">
        <v>45361</v>
      </c>
      <c r="B16536" s="2">
        <v>21</v>
      </c>
      <c r="C16536" s="9">
        <v>14.03</v>
      </c>
      <c r="E16536" s="10">
        <v>17432.090122940001</v>
      </c>
      <c r="F16536" s="10">
        <v>244572.224424833</v>
      </c>
      <c r="G16536" s="2">
        <v>0</v>
      </c>
      <c r="H16536" s="10">
        <v>244572.22442483</v>
      </c>
      <c r="I16536" s="2" t="s">
        <v>3</v>
      </c>
      <c r="J16536" s="10">
        <v>228223.69835262978</v>
      </c>
    </row>
    <row r="16537" spans="1:10">
      <c r="A16537" s="5">
        <v>45361</v>
      </c>
      <c r="B16537" s="2">
        <v>22</v>
      </c>
      <c r="C16537" s="9">
        <v>14.03</v>
      </c>
      <c r="E16537" s="10">
        <v>17627.889296199999</v>
      </c>
      <c r="F16537" s="10">
        <v>247319.28682562901</v>
      </c>
      <c r="G16537" s="2">
        <v>0</v>
      </c>
      <c r="H16537" s="10">
        <v>247319.28682563</v>
      </c>
      <c r="I16537" s="2" t="s">
        <v>3</v>
      </c>
      <c r="J16537" s="10">
        <v>236751.56736993621</v>
      </c>
    </row>
    <row r="16538" spans="1:10">
      <c r="A16538" s="5">
        <v>45361</v>
      </c>
      <c r="B16538" s="2">
        <v>23</v>
      </c>
      <c r="C16538" s="9">
        <v>14.03</v>
      </c>
      <c r="E16538" s="10">
        <v>17975.15446337</v>
      </c>
      <c r="F16538" s="10">
        <v>252191.41712108499</v>
      </c>
      <c r="G16538" s="2">
        <v>0</v>
      </c>
      <c r="H16538" s="10">
        <v>252191.41712108999</v>
      </c>
      <c r="I16538" s="2" t="s">
        <v>3</v>
      </c>
      <c r="J16538" s="10">
        <v>217840.46588466255</v>
      </c>
    </row>
    <row r="16539" spans="1:10">
      <c r="A16539" s="5">
        <v>45361</v>
      </c>
      <c r="B16539" s="2">
        <v>24</v>
      </c>
      <c r="C16539" s="9">
        <v>14.03</v>
      </c>
      <c r="E16539" s="10">
        <v>18159.187535789999</v>
      </c>
      <c r="F16539" s="10">
        <v>254773.40112712199</v>
      </c>
      <c r="G16539" s="2">
        <v>0</v>
      </c>
      <c r="H16539" s="10">
        <v>254773.40112712001</v>
      </c>
      <c r="I16539" s="2" t="s">
        <v>3</v>
      </c>
      <c r="J16539" s="10">
        <v>209117.31106145593</v>
      </c>
    </row>
    <row r="16540" spans="1:10">
      <c r="A16540" s="5">
        <v>45361</v>
      </c>
      <c r="B16540" s="2">
        <v>25</v>
      </c>
      <c r="C16540" s="9">
        <v>14.03</v>
      </c>
      <c r="E16540" s="10">
        <v>18414.149046189999</v>
      </c>
      <c r="F16540" s="10">
        <v>258350.51111807799</v>
      </c>
      <c r="G16540" s="2">
        <v>0</v>
      </c>
      <c r="H16540" s="10">
        <v>258350.51111808</v>
      </c>
      <c r="I16540" s="2" t="s">
        <v>3</v>
      </c>
      <c r="J16540" s="10">
        <v>198533.95499779601</v>
      </c>
    </row>
    <row r="16541" spans="1:10">
      <c r="A16541" s="5">
        <v>45361</v>
      </c>
      <c r="B16541" s="2">
        <v>26</v>
      </c>
      <c r="C16541" s="9">
        <v>14.03</v>
      </c>
      <c r="E16541" s="10">
        <v>18520.45187854</v>
      </c>
      <c r="F16541" s="10">
        <v>259841.93985585999</v>
      </c>
      <c r="G16541" s="2">
        <v>0</v>
      </c>
      <c r="H16541" s="10">
        <v>259841.93985585999</v>
      </c>
      <c r="I16541" s="2" t="s">
        <v>3</v>
      </c>
      <c r="J16541" s="10">
        <v>206932.79911577783</v>
      </c>
    </row>
    <row r="16542" spans="1:10">
      <c r="A16542" s="5">
        <v>45361</v>
      </c>
      <c r="B16542" s="2">
        <v>27</v>
      </c>
      <c r="C16542" s="9">
        <v>14.03</v>
      </c>
      <c r="E16542" s="10">
        <v>18477.505585489998</v>
      </c>
      <c r="F16542" s="10">
        <v>259239.40336445399</v>
      </c>
      <c r="G16542" s="2">
        <v>0</v>
      </c>
      <c r="H16542" s="10">
        <v>259239.40336445</v>
      </c>
      <c r="I16542" s="2" t="s">
        <v>3</v>
      </c>
      <c r="J16542" s="10">
        <v>199376.91356841938</v>
      </c>
    </row>
    <row r="16543" spans="1:10">
      <c r="A16543" s="5">
        <v>45361</v>
      </c>
      <c r="B16543" s="2">
        <v>28</v>
      </c>
      <c r="C16543" s="9">
        <v>14.03</v>
      </c>
      <c r="E16543" s="10">
        <v>18263.895778270002</v>
      </c>
      <c r="F16543" s="10">
        <v>256242.45776909799</v>
      </c>
      <c r="G16543" s="2">
        <v>0</v>
      </c>
      <c r="H16543" s="10">
        <v>256242.4577691</v>
      </c>
      <c r="I16543" s="2" t="s">
        <v>3</v>
      </c>
      <c r="J16543" s="10">
        <v>180328.43530475703</v>
      </c>
    </row>
    <row r="16544" spans="1:10">
      <c r="A16544" s="5">
        <v>45361</v>
      </c>
      <c r="B16544" s="2">
        <v>29</v>
      </c>
      <c r="C16544" s="9">
        <v>14.03</v>
      </c>
      <c r="E16544" s="10">
        <v>18197.588254419999</v>
      </c>
      <c r="F16544" s="10">
        <v>255312.163209463</v>
      </c>
      <c r="G16544" s="2">
        <v>0</v>
      </c>
      <c r="H16544" s="10">
        <v>255312.16320946001</v>
      </c>
      <c r="I16544" s="2" t="s">
        <v>3</v>
      </c>
      <c r="J16544" s="10">
        <v>168489.39299734205</v>
      </c>
    </row>
    <row r="16545" spans="1:10">
      <c r="A16545" s="5">
        <v>45361</v>
      </c>
      <c r="B16545" s="2">
        <v>30</v>
      </c>
      <c r="C16545" s="9">
        <v>14.03</v>
      </c>
      <c r="E16545" s="10">
        <v>18156.123149020001</v>
      </c>
      <c r="F16545" s="10">
        <v>254730.40778069099</v>
      </c>
      <c r="G16545" s="2">
        <v>0</v>
      </c>
      <c r="H16545" s="10">
        <v>254730.40778069</v>
      </c>
      <c r="I16545" s="2" t="s">
        <v>3</v>
      </c>
      <c r="J16545" s="10">
        <v>166116.70562829211</v>
      </c>
    </row>
    <row r="16546" spans="1:10">
      <c r="A16546" s="5">
        <v>45361</v>
      </c>
      <c r="B16546" s="2">
        <v>31</v>
      </c>
      <c r="C16546" s="9">
        <v>14.03</v>
      </c>
      <c r="E16546" s="10">
        <v>18252.446507929999</v>
      </c>
      <c r="F16546" s="10">
        <v>256081.824506315</v>
      </c>
      <c r="G16546" s="2">
        <v>0</v>
      </c>
      <c r="H16546" s="10">
        <v>256081.82450632</v>
      </c>
      <c r="I16546" s="2" t="s">
        <v>3</v>
      </c>
      <c r="J16546" s="10">
        <v>161304.71581559145</v>
      </c>
    </row>
    <row r="16547" spans="1:10">
      <c r="A16547" s="5">
        <v>45361</v>
      </c>
      <c r="B16547" s="2">
        <v>32</v>
      </c>
      <c r="C16547" s="9">
        <v>14.03</v>
      </c>
      <c r="E16547" s="10">
        <v>18438.611411090002</v>
      </c>
      <c r="F16547" s="10">
        <v>258693.71809760801</v>
      </c>
      <c r="G16547" s="2">
        <v>0</v>
      </c>
      <c r="H16547" s="10">
        <v>258693.71809760999</v>
      </c>
      <c r="I16547" s="2" t="s">
        <v>3</v>
      </c>
      <c r="J16547" s="10">
        <v>153754.45374039095</v>
      </c>
    </row>
    <row r="16548" spans="1:10">
      <c r="A16548" s="5">
        <v>45361</v>
      </c>
      <c r="B16548" s="2">
        <v>33</v>
      </c>
      <c r="C16548" s="9">
        <v>14.03</v>
      </c>
      <c r="E16548" s="10">
        <v>18591.09508481</v>
      </c>
      <c r="F16548" s="10">
        <v>260833.06403989301</v>
      </c>
      <c r="G16548" s="2">
        <v>0</v>
      </c>
      <c r="H16548" s="10">
        <v>260833.06403989001</v>
      </c>
      <c r="I16548" s="2" t="s">
        <v>3</v>
      </c>
      <c r="J16548" s="10">
        <v>147131.08750892372</v>
      </c>
    </row>
    <row r="16549" spans="1:10">
      <c r="A16549" s="5">
        <v>45361</v>
      </c>
      <c r="B16549" s="2">
        <v>34</v>
      </c>
      <c r="C16549" s="9">
        <v>14.03</v>
      </c>
      <c r="E16549" s="10">
        <v>18998.301355240001</v>
      </c>
      <c r="F16549" s="10">
        <v>266546.168014072</v>
      </c>
      <c r="G16549" s="2">
        <v>0</v>
      </c>
      <c r="H16549" s="10">
        <v>266546.16801407002</v>
      </c>
      <c r="I16549" s="2" t="s">
        <v>3</v>
      </c>
      <c r="J16549" s="10">
        <v>149783.35920122691</v>
      </c>
    </row>
    <row r="16550" spans="1:10">
      <c r="A16550" s="5">
        <v>45361</v>
      </c>
      <c r="B16550" s="2">
        <v>35</v>
      </c>
      <c r="C16550" s="9">
        <v>14.03</v>
      </c>
      <c r="E16550" s="10">
        <v>19320.525171450001</v>
      </c>
      <c r="F16550" s="10">
        <v>271066.96815549798</v>
      </c>
      <c r="G16550" s="2">
        <v>0</v>
      </c>
      <c r="H16550" s="10">
        <v>271066.96815550001</v>
      </c>
      <c r="I16550" s="2" t="s">
        <v>3</v>
      </c>
      <c r="J16550" s="10">
        <v>142791.28562073124</v>
      </c>
    </row>
    <row r="16551" spans="1:10">
      <c r="A16551" s="5">
        <v>45361</v>
      </c>
      <c r="B16551" s="2">
        <v>36</v>
      </c>
      <c r="C16551" s="9">
        <v>14.03</v>
      </c>
      <c r="E16551" s="10">
        <v>19498.73363694</v>
      </c>
      <c r="F16551" s="10">
        <v>273567.23292619799</v>
      </c>
      <c r="G16551" s="2">
        <v>0</v>
      </c>
      <c r="H16551" s="10">
        <v>273567.23292620003</v>
      </c>
      <c r="I16551" s="2" t="s">
        <v>3</v>
      </c>
      <c r="J16551" s="10">
        <v>153983.13166271901</v>
      </c>
    </row>
    <row r="16552" spans="1:10">
      <c r="A16552" s="5">
        <v>45361</v>
      </c>
      <c r="B16552" s="2">
        <v>37</v>
      </c>
      <c r="C16552" s="9">
        <v>14.03</v>
      </c>
      <c r="E16552" s="10">
        <v>19809.973608</v>
      </c>
      <c r="F16552" s="10">
        <v>277933.92972017103</v>
      </c>
      <c r="G16552" s="2">
        <v>0</v>
      </c>
      <c r="H16552" s="10">
        <v>277933.92972016998</v>
      </c>
      <c r="I16552" s="2" t="s">
        <v>3</v>
      </c>
      <c r="J16552" s="10">
        <v>188926.77024931257</v>
      </c>
    </row>
    <row r="16553" spans="1:10">
      <c r="A16553" s="5">
        <v>45361</v>
      </c>
      <c r="B16553" s="2">
        <v>38</v>
      </c>
      <c r="C16553" s="9">
        <v>14.03</v>
      </c>
      <c r="E16553" s="10">
        <v>19750.608620899999</v>
      </c>
      <c r="F16553" s="10">
        <v>277101.03895120701</v>
      </c>
      <c r="G16553" s="2">
        <v>0</v>
      </c>
      <c r="H16553" s="10">
        <v>277101.03895120998</v>
      </c>
      <c r="I16553" s="2" t="s">
        <v>3</v>
      </c>
      <c r="J16553" s="10">
        <v>169668.52880077407</v>
      </c>
    </row>
    <row r="16554" spans="1:10">
      <c r="A16554" s="5">
        <v>45361</v>
      </c>
      <c r="B16554" s="2">
        <v>39</v>
      </c>
      <c r="C16554" s="9">
        <v>14.03</v>
      </c>
      <c r="E16554" s="10">
        <v>19293.416171569999</v>
      </c>
      <c r="F16554" s="10">
        <v>270686.62888708699</v>
      </c>
      <c r="G16554" s="2">
        <v>0</v>
      </c>
      <c r="H16554" s="10">
        <v>270686.62888709002</v>
      </c>
      <c r="I16554" s="2" t="s">
        <v>3</v>
      </c>
      <c r="J16554" s="10">
        <v>152284.4909983371</v>
      </c>
    </row>
    <row r="16555" spans="1:10">
      <c r="A16555" s="5">
        <v>45361</v>
      </c>
      <c r="B16555" s="2">
        <v>40</v>
      </c>
      <c r="C16555" s="9">
        <v>14.03</v>
      </c>
      <c r="E16555" s="10">
        <v>18727.107446819999</v>
      </c>
      <c r="F16555" s="10">
        <v>262741.317478846</v>
      </c>
      <c r="G16555" s="2">
        <v>0</v>
      </c>
      <c r="H16555" s="10">
        <v>262741.31747885002</v>
      </c>
      <c r="I16555" s="2" t="s">
        <v>3</v>
      </c>
      <c r="J16555" s="10">
        <v>162489.91390073829</v>
      </c>
    </row>
    <row r="16556" spans="1:10">
      <c r="A16556" s="5">
        <v>45361</v>
      </c>
      <c r="B16556" s="2">
        <v>41</v>
      </c>
      <c r="C16556" s="9">
        <v>14.03</v>
      </c>
      <c r="E16556" s="10">
        <v>18239.472961150001</v>
      </c>
      <c r="F16556" s="10">
        <v>255899.80564496099</v>
      </c>
      <c r="G16556" s="2">
        <v>0</v>
      </c>
      <c r="H16556" s="10">
        <v>255899.80564496</v>
      </c>
      <c r="I16556" s="2" t="s">
        <v>3</v>
      </c>
      <c r="J16556" s="10">
        <v>187792.48766881577</v>
      </c>
    </row>
    <row r="16557" spans="1:10">
      <c r="A16557" s="5">
        <v>45361</v>
      </c>
      <c r="B16557" s="2">
        <v>42</v>
      </c>
      <c r="C16557" s="9">
        <v>14.03</v>
      </c>
      <c r="E16557" s="10">
        <v>17596.47945169</v>
      </c>
      <c r="F16557" s="10">
        <v>246878.60670724901</v>
      </c>
      <c r="G16557" s="2">
        <v>0</v>
      </c>
      <c r="H16557" s="10">
        <v>246878.60670725</v>
      </c>
      <c r="I16557" s="2" t="s">
        <v>3</v>
      </c>
      <c r="J16557" s="10">
        <v>175621.05839581686</v>
      </c>
    </row>
    <row r="16558" spans="1:10">
      <c r="A16558" s="5">
        <v>45361</v>
      </c>
      <c r="B16558" s="2">
        <v>43</v>
      </c>
      <c r="C16558" s="9">
        <v>14.03</v>
      </c>
      <c r="E16558" s="10">
        <v>16955.739099769999</v>
      </c>
      <c r="F16558" s="10">
        <v>237889.01956977401</v>
      </c>
      <c r="G16558" s="2">
        <v>0</v>
      </c>
      <c r="H16558" s="10">
        <v>237889.01956977</v>
      </c>
      <c r="I16558" s="2" t="s">
        <v>3</v>
      </c>
      <c r="J16558" s="10">
        <v>147764.54231249215</v>
      </c>
    </row>
    <row r="16559" spans="1:10">
      <c r="A16559" s="5">
        <v>45361</v>
      </c>
      <c r="B16559" s="2">
        <v>44</v>
      </c>
      <c r="C16559" s="9">
        <v>14.03</v>
      </c>
      <c r="E16559" s="10">
        <v>16223.10281088</v>
      </c>
      <c r="F16559" s="10">
        <v>227610.13243667199</v>
      </c>
      <c r="G16559" s="2">
        <v>0</v>
      </c>
      <c r="H16559" s="10">
        <v>227610.13243667001</v>
      </c>
      <c r="I16559" s="2" t="s">
        <v>3</v>
      </c>
      <c r="J16559" s="10">
        <v>132409.38245884996</v>
      </c>
    </row>
    <row r="16560" spans="1:10">
      <c r="A16560" s="5">
        <v>45361</v>
      </c>
      <c r="B16560" s="2">
        <v>45</v>
      </c>
      <c r="C16560" s="9">
        <v>14.03</v>
      </c>
      <c r="E16560" s="10">
        <v>15448.31035399</v>
      </c>
      <c r="F16560" s="10">
        <v>216739.79426650799</v>
      </c>
      <c r="G16560" s="2">
        <v>0</v>
      </c>
      <c r="H16560" s="10">
        <v>216739.79426651</v>
      </c>
      <c r="I16560" s="2" t="s">
        <v>3</v>
      </c>
      <c r="J16560" s="10">
        <v>118356.15406168823</v>
      </c>
    </row>
    <row r="16561" spans="1:10">
      <c r="A16561" s="5">
        <v>45361</v>
      </c>
      <c r="B16561" s="2">
        <v>46</v>
      </c>
      <c r="C16561" s="9">
        <v>14.03</v>
      </c>
      <c r="E16561" s="10">
        <v>14697.16644841</v>
      </c>
      <c r="F16561" s="10">
        <v>206201.245271149</v>
      </c>
      <c r="G16561" s="2">
        <v>0</v>
      </c>
      <c r="H16561" s="10">
        <v>206201.24527114999</v>
      </c>
      <c r="I16561" s="2" t="s">
        <v>3</v>
      </c>
      <c r="J16561" s="10">
        <v>93724.144414572598</v>
      </c>
    </row>
    <row r="16562" spans="1:10">
      <c r="A16562" s="5">
        <v>45361</v>
      </c>
      <c r="B16562" s="2">
        <v>47</v>
      </c>
      <c r="C16562" s="9">
        <v>14.03</v>
      </c>
      <c r="E16562" s="10">
        <v>13958.966012749999</v>
      </c>
      <c r="F16562" s="10">
        <v>195844.293158858</v>
      </c>
      <c r="G16562" s="2">
        <v>0</v>
      </c>
      <c r="H16562" s="10">
        <v>195844.29315886</v>
      </c>
      <c r="I16562" s="2" t="s">
        <v>3</v>
      </c>
      <c r="J16562" s="10">
        <v>125727.03667834526</v>
      </c>
    </row>
    <row r="16563" spans="1:10">
      <c r="A16563" s="5">
        <v>45361</v>
      </c>
      <c r="B16563" s="2">
        <v>48</v>
      </c>
      <c r="C16563" s="9">
        <v>14.03</v>
      </c>
      <c r="E16563" s="10">
        <v>13477.205326249999</v>
      </c>
      <c r="F16563" s="10">
        <v>189085.19072731599</v>
      </c>
      <c r="G16563" s="2">
        <v>0</v>
      </c>
      <c r="H16563" s="10">
        <v>189085.19072732</v>
      </c>
      <c r="I16563" s="2" t="s">
        <v>3</v>
      </c>
      <c r="J16563" s="10">
        <v>133406.28943317779</v>
      </c>
    </row>
    <row r="16564" spans="1:10">
      <c r="A16564" s="5">
        <v>45362</v>
      </c>
      <c r="B16564" s="2">
        <v>1</v>
      </c>
      <c r="C16564" s="9">
        <v>14.03</v>
      </c>
      <c r="E16564" s="10">
        <v>13420.93034906</v>
      </c>
      <c r="F16564" s="10">
        <v>188295.65279733299</v>
      </c>
      <c r="G16564" s="2">
        <v>0</v>
      </c>
      <c r="H16564" s="10">
        <v>188295.65279733</v>
      </c>
      <c r="I16564" s="2" t="s">
        <v>3</v>
      </c>
      <c r="J16564" s="10">
        <v>125564.48712136861</v>
      </c>
    </row>
    <row r="16565" spans="1:10">
      <c r="A16565" s="5">
        <v>45362</v>
      </c>
      <c r="B16565" s="2">
        <v>2</v>
      </c>
      <c r="C16565" s="9">
        <v>14.03</v>
      </c>
      <c r="E16565" s="10">
        <v>13732.540651089999</v>
      </c>
      <c r="F16565" s="10">
        <v>192667.545334753</v>
      </c>
      <c r="G16565" s="2">
        <v>0</v>
      </c>
      <c r="H16565" s="10">
        <v>192667.54533475</v>
      </c>
      <c r="I16565" s="2" t="s">
        <v>3</v>
      </c>
      <c r="J16565" s="10">
        <v>125479.52001537572</v>
      </c>
    </row>
    <row r="16566" spans="1:10">
      <c r="A16566" s="5">
        <v>45362</v>
      </c>
      <c r="B16566" s="2">
        <v>3</v>
      </c>
      <c r="C16566" s="9">
        <v>14.03</v>
      </c>
      <c r="E16566" s="10">
        <v>13516.61112333</v>
      </c>
      <c r="F16566" s="10">
        <v>189638.05406028501</v>
      </c>
      <c r="G16566" s="2">
        <v>0</v>
      </c>
      <c r="H16566" s="10">
        <v>189638.05406028999</v>
      </c>
      <c r="I16566" s="2" t="s">
        <v>3</v>
      </c>
      <c r="J16566" s="10">
        <v>126478.9849561576</v>
      </c>
    </row>
    <row r="16567" spans="1:10">
      <c r="A16567" s="5">
        <v>45362</v>
      </c>
      <c r="B16567" s="2">
        <v>4</v>
      </c>
      <c r="C16567" s="9">
        <v>14.03</v>
      </c>
      <c r="E16567" s="10">
        <v>13218.998417209999</v>
      </c>
      <c r="F16567" s="10">
        <v>185462.54779346799</v>
      </c>
      <c r="G16567" s="2">
        <v>0</v>
      </c>
      <c r="H16567" s="10">
        <v>185462.54779347</v>
      </c>
      <c r="I16567" s="2" t="s">
        <v>3</v>
      </c>
      <c r="J16567" s="10">
        <v>123814.08983651688</v>
      </c>
    </row>
    <row r="16568" spans="1:10">
      <c r="A16568" s="5">
        <v>45362</v>
      </c>
      <c r="B16568" s="2">
        <v>5</v>
      </c>
      <c r="C16568" s="9">
        <v>14.03</v>
      </c>
      <c r="E16568" s="10">
        <v>13019.205024729999</v>
      </c>
      <c r="F16568" s="10">
        <v>182659.446496969</v>
      </c>
      <c r="G16568" s="2">
        <v>0</v>
      </c>
      <c r="H16568" s="10">
        <v>182659.44649696999</v>
      </c>
      <c r="I16568" s="2" t="s">
        <v>3</v>
      </c>
      <c r="J16568" s="10">
        <v>117516.91020144337</v>
      </c>
    </row>
    <row r="16569" spans="1:10">
      <c r="A16569" s="5">
        <v>45362</v>
      </c>
      <c r="B16569" s="2">
        <v>6</v>
      </c>
      <c r="C16569" s="9">
        <v>14.03</v>
      </c>
      <c r="E16569" s="10">
        <v>12811.057141540001</v>
      </c>
      <c r="F16569" s="10">
        <v>179739.131695858</v>
      </c>
      <c r="G16569" s="2">
        <v>0</v>
      </c>
      <c r="H16569" s="10">
        <v>179739.13169586001</v>
      </c>
      <c r="I16569" s="2" t="s">
        <v>3</v>
      </c>
      <c r="J16569" s="10">
        <v>110576.90228468273</v>
      </c>
    </row>
    <row r="16570" spans="1:10">
      <c r="A16570" s="5">
        <v>45362</v>
      </c>
      <c r="B16570" s="2">
        <v>7</v>
      </c>
      <c r="C16570" s="9">
        <v>14.03</v>
      </c>
      <c r="E16570" s="10">
        <v>12646.636625319999</v>
      </c>
      <c r="F16570" s="10">
        <v>177432.31185323501</v>
      </c>
      <c r="G16570" s="2">
        <v>0</v>
      </c>
      <c r="H16570" s="10">
        <v>177432.31185324001</v>
      </c>
      <c r="I16570" s="2" t="s">
        <v>3</v>
      </c>
      <c r="J16570" s="10">
        <v>113352.74813756728</v>
      </c>
    </row>
    <row r="16571" spans="1:10">
      <c r="A16571" s="5">
        <v>45362</v>
      </c>
      <c r="B16571" s="2">
        <v>8</v>
      </c>
      <c r="C16571" s="9">
        <v>14.03</v>
      </c>
      <c r="E16571" s="10">
        <v>12532.916406640001</v>
      </c>
      <c r="F16571" s="10">
        <v>175836.817185158</v>
      </c>
      <c r="G16571" s="2">
        <v>0</v>
      </c>
      <c r="H16571" s="10">
        <v>175836.81718516001</v>
      </c>
      <c r="I16571" s="2" t="s">
        <v>3</v>
      </c>
      <c r="J16571" s="10">
        <v>101934.75015794727</v>
      </c>
    </row>
    <row r="16572" spans="1:10">
      <c r="A16572" s="5">
        <v>45362</v>
      </c>
      <c r="B16572" s="2">
        <v>9</v>
      </c>
      <c r="C16572" s="9">
        <v>14.03</v>
      </c>
      <c r="E16572" s="10">
        <v>12470.43445982</v>
      </c>
      <c r="F16572" s="10">
        <v>174960.19547130799</v>
      </c>
      <c r="G16572" s="2">
        <v>0</v>
      </c>
      <c r="H16572" s="10">
        <v>174960.19547131</v>
      </c>
      <c r="I16572" s="2" t="s">
        <v>3</v>
      </c>
      <c r="J16572" s="10">
        <v>100452.92921152916</v>
      </c>
    </row>
    <row r="16573" spans="1:10">
      <c r="A16573" s="5">
        <v>45362</v>
      </c>
      <c r="B16573" s="2">
        <v>10</v>
      </c>
      <c r="C16573" s="9">
        <v>14.03</v>
      </c>
      <c r="E16573" s="10">
        <v>12487.05688855</v>
      </c>
      <c r="F16573" s="10">
        <v>175193.40814635801</v>
      </c>
      <c r="G16573" s="2">
        <v>0</v>
      </c>
      <c r="H16573" s="10">
        <v>175193.40814635999</v>
      </c>
      <c r="I16573" s="2" t="s">
        <v>3</v>
      </c>
      <c r="J16573" s="10">
        <v>100927.8328608571</v>
      </c>
    </row>
    <row r="16574" spans="1:10">
      <c r="A16574" s="5">
        <v>45362</v>
      </c>
      <c r="B16574" s="2">
        <v>11</v>
      </c>
      <c r="C16574" s="9">
        <v>14.03</v>
      </c>
      <c r="E16574" s="10">
        <v>12820.250560070001</v>
      </c>
      <c r="F16574" s="10">
        <v>179868.11535778601</v>
      </c>
      <c r="G16574" s="2">
        <v>0</v>
      </c>
      <c r="H16574" s="10">
        <v>179868.11535779</v>
      </c>
      <c r="I16574" s="2" t="s">
        <v>3</v>
      </c>
      <c r="J16574" s="10">
        <v>113932.86524635756</v>
      </c>
    </row>
    <row r="16575" spans="1:10">
      <c r="A16575" s="5">
        <v>45362</v>
      </c>
      <c r="B16575" s="2">
        <v>12</v>
      </c>
      <c r="C16575" s="9">
        <v>14.03</v>
      </c>
      <c r="E16575" s="10">
        <v>13423.454132549999</v>
      </c>
      <c r="F16575" s="10">
        <v>188331.061479745</v>
      </c>
      <c r="G16575" s="2">
        <v>0</v>
      </c>
      <c r="H16575" s="10">
        <v>188331.06147975</v>
      </c>
      <c r="I16575" s="2" t="s">
        <v>3</v>
      </c>
      <c r="J16575" s="10">
        <v>95458.481499474496</v>
      </c>
    </row>
    <row r="16576" spans="1:10">
      <c r="A16576" s="5">
        <v>45362</v>
      </c>
      <c r="B16576" s="2">
        <v>13</v>
      </c>
      <c r="C16576" s="9">
        <v>14.03</v>
      </c>
      <c r="E16576" s="10">
        <v>14935.189673999999</v>
      </c>
      <c r="F16576" s="10">
        <v>209540.711126184</v>
      </c>
      <c r="G16576" s="2">
        <v>0</v>
      </c>
      <c r="H16576" s="10">
        <v>209540.71112617999</v>
      </c>
      <c r="I16576" s="2" t="s">
        <v>3</v>
      </c>
      <c r="J16576" s="10">
        <v>53465.555720759854</v>
      </c>
    </row>
    <row r="16577" spans="1:10">
      <c r="A16577" s="5">
        <v>45362</v>
      </c>
      <c r="B16577" s="2">
        <v>14</v>
      </c>
      <c r="C16577" s="9">
        <v>14.03</v>
      </c>
      <c r="E16577" s="10">
        <v>16185.776873610001</v>
      </c>
      <c r="F16577" s="10">
        <v>227086.44953668199</v>
      </c>
      <c r="G16577" s="2">
        <v>0</v>
      </c>
      <c r="H16577" s="10">
        <v>227086.44953668001</v>
      </c>
      <c r="I16577" s="2" t="s">
        <v>3</v>
      </c>
      <c r="J16577" s="10">
        <v>45371.188056203726</v>
      </c>
    </row>
    <row r="16578" spans="1:10">
      <c r="A16578" s="5">
        <v>45362</v>
      </c>
      <c r="B16578" s="2">
        <v>15</v>
      </c>
      <c r="C16578" s="9">
        <v>14.03</v>
      </c>
      <c r="E16578" s="10">
        <v>17757.718089950002</v>
      </c>
      <c r="F16578" s="10">
        <v>249140.78480195801</v>
      </c>
      <c r="G16578" s="2">
        <v>0</v>
      </c>
      <c r="H16578" s="10">
        <v>249140.78480195999</v>
      </c>
      <c r="I16578" s="2" t="s">
        <v>3</v>
      </c>
      <c r="J16578" s="10">
        <v>68885.081573511969</v>
      </c>
    </row>
    <row r="16579" spans="1:10">
      <c r="A16579" s="5">
        <v>45362</v>
      </c>
      <c r="B16579" s="2">
        <v>16</v>
      </c>
      <c r="C16579" s="9">
        <v>14.03</v>
      </c>
      <c r="E16579" s="10">
        <v>18614.863102489999</v>
      </c>
      <c r="F16579" s="10">
        <v>261166.52932789599</v>
      </c>
      <c r="G16579" s="2">
        <v>0</v>
      </c>
      <c r="H16579" s="10">
        <v>261166.5293279</v>
      </c>
      <c r="I16579" s="2" t="s">
        <v>3</v>
      </c>
      <c r="J16579" s="10">
        <v>78841.984047385471</v>
      </c>
    </row>
    <row r="16580" spans="1:10">
      <c r="A16580" s="5">
        <v>45362</v>
      </c>
      <c r="B16580" s="2">
        <v>17</v>
      </c>
      <c r="C16580" s="9">
        <v>14.03</v>
      </c>
      <c r="E16580" s="10">
        <v>19538.900399859998</v>
      </c>
      <c r="F16580" s="10">
        <v>274130.772610076</v>
      </c>
      <c r="G16580" s="2">
        <v>0</v>
      </c>
      <c r="H16580" s="10">
        <v>274130.77261008002</v>
      </c>
      <c r="I16580" s="2" t="s">
        <v>3</v>
      </c>
      <c r="J16580" s="10">
        <v>96347.679537612494</v>
      </c>
    </row>
    <row r="16581" spans="1:10">
      <c r="A16581" s="5">
        <v>45362</v>
      </c>
      <c r="B16581" s="2">
        <v>18</v>
      </c>
      <c r="C16581" s="9">
        <v>14.03</v>
      </c>
      <c r="E16581" s="10">
        <v>19865.888817480001</v>
      </c>
      <c r="F16581" s="10">
        <v>278718.42010926601</v>
      </c>
      <c r="G16581" s="2">
        <v>0</v>
      </c>
      <c r="H16581" s="10">
        <v>278718.42010927002</v>
      </c>
      <c r="I16581" s="2" t="s">
        <v>3</v>
      </c>
      <c r="J16581" s="10">
        <v>95022.579197727668</v>
      </c>
    </row>
    <row r="16582" spans="1:10">
      <c r="A16582" s="5">
        <v>45362</v>
      </c>
      <c r="B16582" s="2">
        <v>19</v>
      </c>
      <c r="C16582" s="9">
        <v>14.03</v>
      </c>
      <c r="E16582" s="10">
        <v>20391.365023890001</v>
      </c>
      <c r="F16582" s="10">
        <v>286090.85128512199</v>
      </c>
      <c r="G16582" s="2">
        <v>0</v>
      </c>
      <c r="H16582" s="10">
        <v>286090.85128512001</v>
      </c>
      <c r="I16582" s="2" t="s">
        <v>3</v>
      </c>
      <c r="J16582" s="10">
        <v>79753.504508697399</v>
      </c>
    </row>
    <row r="16583" spans="1:10">
      <c r="A16583" s="5">
        <v>45362</v>
      </c>
      <c r="B16583" s="2">
        <v>20</v>
      </c>
      <c r="C16583" s="9">
        <v>14.03</v>
      </c>
      <c r="E16583" s="10">
        <v>20530.85996396</v>
      </c>
      <c r="F16583" s="10">
        <v>288047.96529431798</v>
      </c>
      <c r="G16583" s="2">
        <v>0</v>
      </c>
      <c r="H16583" s="10">
        <v>288047.96529432002</v>
      </c>
      <c r="I16583" s="2" t="s">
        <v>3</v>
      </c>
      <c r="J16583" s="10">
        <v>85459.980919273192</v>
      </c>
    </row>
    <row r="16584" spans="1:10">
      <c r="A16584" s="5">
        <v>45362</v>
      </c>
      <c r="B16584" s="2">
        <v>21</v>
      </c>
      <c r="C16584" s="9">
        <v>14.03</v>
      </c>
      <c r="E16584" s="10">
        <v>20570.466294720001</v>
      </c>
      <c r="F16584" s="10">
        <v>288603.64211485302</v>
      </c>
      <c r="G16584" s="2">
        <v>0</v>
      </c>
      <c r="H16584" s="10">
        <v>288603.64211484999</v>
      </c>
      <c r="I16584" s="2" t="s">
        <v>3</v>
      </c>
      <c r="J16584" s="10">
        <v>131772.46508069307</v>
      </c>
    </row>
    <row r="16585" spans="1:10">
      <c r="A16585" s="5">
        <v>45362</v>
      </c>
      <c r="B16585" s="2">
        <v>22</v>
      </c>
      <c r="C16585" s="9">
        <v>14.03</v>
      </c>
      <c r="E16585" s="10">
        <v>20630.774879649998</v>
      </c>
      <c r="F16585" s="10">
        <v>289449.77156153799</v>
      </c>
      <c r="G16585" s="2">
        <v>0</v>
      </c>
      <c r="H16585" s="10">
        <v>289449.77156154002</v>
      </c>
      <c r="I16585" s="2" t="s">
        <v>3</v>
      </c>
      <c r="J16585" s="10">
        <v>142399.9327656668</v>
      </c>
    </row>
    <row r="16586" spans="1:10">
      <c r="A16586" s="5">
        <v>45362</v>
      </c>
      <c r="B16586" s="2">
        <v>23</v>
      </c>
      <c r="C16586" s="9">
        <v>14.03</v>
      </c>
      <c r="E16586" s="10">
        <v>20744.782163010001</v>
      </c>
      <c r="F16586" s="10">
        <v>291049.29374709202</v>
      </c>
      <c r="G16586" s="2">
        <v>0</v>
      </c>
      <c r="H16586" s="10">
        <v>291049.29374708998</v>
      </c>
      <c r="I16586" s="2" t="s">
        <v>3</v>
      </c>
      <c r="J16586" s="10">
        <v>114544.54631490164</v>
      </c>
    </row>
    <row r="16587" spans="1:10">
      <c r="A16587" s="5">
        <v>45362</v>
      </c>
      <c r="B16587" s="2">
        <v>24</v>
      </c>
      <c r="C16587" s="9">
        <v>14.03</v>
      </c>
      <c r="E16587" s="10">
        <v>20730.713741060001</v>
      </c>
      <c r="F16587" s="10">
        <v>290851.91378703201</v>
      </c>
      <c r="G16587" s="2">
        <v>0</v>
      </c>
      <c r="H16587" s="10">
        <v>290851.91378702997</v>
      </c>
      <c r="I16587" s="2" t="s">
        <v>3</v>
      </c>
      <c r="J16587" s="10">
        <v>76299.097317202948</v>
      </c>
    </row>
    <row r="16588" spans="1:10">
      <c r="A16588" s="5">
        <v>45362</v>
      </c>
      <c r="B16588" s="2">
        <v>25</v>
      </c>
      <c r="C16588" s="9">
        <v>14.03</v>
      </c>
      <c r="E16588" s="10">
        <v>20880.29637978</v>
      </c>
      <c r="F16588" s="10">
        <v>292950.55820834101</v>
      </c>
      <c r="G16588" s="2">
        <v>0</v>
      </c>
      <c r="H16588" s="10">
        <v>292950.55820834002</v>
      </c>
      <c r="I16588" s="2" t="s">
        <v>3</v>
      </c>
      <c r="J16588" s="10">
        <v>72501.324009964315</v>
      </c>
    </row>
    <row r="16589" spans="1:10">
      <c r="A16589" s="5">
        <v>45362</v>
      </c>
      <c r="B16589" s="2">
        <v>26</v>
      </c>
      <c r="C16589" s="9">
        <v>14.03</v>
      </c>
      <c r="E16589" s="10">
        <v>20781.893542180002</v>
      </c>
      <c r="F16589" s="10">
        <v>291569.96639683499</v>
      </c>
      <c r="G16589" s="2">
        <v>0</v>
      </c>
      <c r="H16589" s="10">
        <v>291569.96639684</v>
      </c>
      <c r="I16589" s="2" t="s">
        <v>3</v>
      </c>
      <c r="J16589" s="10">
        <v>73942.826033596139</v>
      </c>
    </row>
    <row r="16590" spans="1:10">
      <c r="A16590" s="5">
        <v>45362</v>
      </c>
      <c r="B16590" s="2">
        <v>27</v>
      </c>
      <c r="C16590" s="9">
        <v>14.03</v>
      </c>
      <c r="E16590" s="10">
        <v>20751.990192810001</v>
      </c>
      <c r="F16590" s="10">
        <v>291150.42240513698</v>
      </c>
      <c r="G16590" s="2">
        <v>0</v>
      </c>
      <c r="H16590" s="10">
        <v>291150.42240514001</v>
      </c>
      <c r="I16590" s="2" t="s">
        <v>3</v>
      </c>
      <c r="J16590" s="10">
        <v>97542.345426034168</v>
      </c>
    </row>
    <row r="16591" spans="1:10">
      <c r="A16591" s="5">
        <v>45362</v>
      </c>
      <c r="B16591" s="2">
        <v>28</v>
      </c>
      <c r="C16591" s="9">
        <v>14.03</v>
      </c>
      <c r="E16591" s="10">
        <v>20547.309496040001</v>
      </c>
      <c r="F16591" s="10">
        <v>288278.75222948199</v>
      </c>
      <c r="G16591" s="2">
        <v>0</v>
      </c>
      <c r="H16591" s="10">
        <v>288278.75222948001</v>
      </c>
      <c r="I16591" s="2" t="s">
        <v>3</v>
      </c>
      <c r="J16591" s="10">
        <v>90646.618402365566</v>
      </c>
    </row>
    <row r="16592" spans="1:10">
      <c r="A16592" s="5">
        <v>45362</v>
      </c>
      <c r="B16592" s="2">
        <v>29</v>
      </c>
      <c r="C16592" s="9">
        <v>14.03</v>
      </c>
      <c r="E16592" s="10">
        <v>20414.946452979999</v>
      </c>
      <c r="F16592" s="10">
        <v>286421.69873534702</v>
      </c>
      <c r="G16592" s="2">
        <v>0</v>
      </c>
      <c r="H16592" s="10">
        <v>286421.69873534999</v>
      </c>
      <c r="I16592" s="2" t="s">
        <v>3</v>
      </c>
      <c r="J16592" s="10">
        <v>90438.92920330436</v>
      </c>
    </row>
    <row r="16593" spans="1:10">
      <c r="A16593" s="5">
        <v>45362</v>
      </c>
      <c r="B16593" s="2">
        <v>30</v>
      </c>
      <c r="C16593" s="9">
        <v>14.03</v>
      </c>
      <c r="E16593" s="10">
        <v>20270.497360490001</v>
      </c>
      <c r="F16593" s="10">
        <v>284395.07796763798</v>
      </c>
      <c r="G16593" s="2">
        <v>0</v>
      </c>
      <c r="H16593" s="10">
        <v>284395.07796764001</v>
      </c>
      <c r="I16593" s="2" t="s">
        <v>3</v>
      </c>
      <c r="J16593" s="10">
        <v>85334.461072896374</v>
      </c>
    </row>
    <row r="16594" spans="1:10">
      <c r="A16594" s="5">
        <v>45362</v>
      </c>
      <c r="B16594" s="2">
        <v>31</v>
      </c>
      <c r="C16594" s="9">
        <v>14.03</v>
      </c>
      <c r="E16594" s="10">
        <v>20154.884562859999</v>
      </c>
      <c r="F16594" s="10">
        <v>282773.03041694203</v>
      </c>
      <c r="G16594" s="2">
        <v>0</v>
      </c>
      <c r="H16594" s="10">
        <v>282773.03041693999</v>
      </c>
      <c r="I16594" s="2" t="s">
        <v>3</v>
      </c>
      <c r="J16594" s="10">
        <v>89421.423171208866</v>
      </c>
    </row>
    <row r="16595" spans="1:10">
      <c r="A16595" s="5">
        <v>45362</v>
      </c>
      <c r="B16595" s="2">
        <v>32</v>
      </c>
      <c r="C16595" s="9">
        <v>14.03</v>
      </c>
      <c r="E16595" s="10">
        <v>20485.890360419999</v>
      </c>
      <c r="F16595" s="10">
        <v>287417.04175663303</v>
      </c>
      <c r="G16595" s="2">
        <v>0</v>
      </c>
      <c r="H16595" s="10">
        <v>287417.04175663</v>
      </c>
      <c r="I16595" s="2" t="s">
        <v>3</v>
      </c>
      <c r="J16595" s="10">
        <v>84250.465604550904</v>
      </c>
    </row>
    <row r="16596" spans="1:10">
      <c r="A16596" s="5">
        <v>45362</v>
      </c>
      <c r="B16596" s="2">
        <v>33</v>
      </c>
      <c r="C16596" s="9">
        <v>14.03</v>
      </c>
      <c r="E16596" s="10">
        <v>20888.663738390002</v>
      </c>
      <c r="F16596" s="10">
        <v>293067.952249542</v>
      </c>
      <c r="G16596" s="2">
        <v>0</v>
      </c>
      <c r="H16596" s="10">
        <v>293067.95224954002</v>
      </c>
      <c r="I16596" s="2" t="s">
        <v>3</v>
      </c>
      <c r="J16596" s="10">
        <v>92470.68053631793</v>
      </c>
    </row>
    <row r="16597" spans="1:10">
      <c r="A16597" s="5">
        <v>45362</v>
      </c>
      <c r="B16597" s="2">
        <v>34</v>
      </c>
      <c r="C16597" s="9">
        <v>14.03</v>
      </c>
      <c r="E16597" s="10">
        <v>21319.80972057</v>
      </c>
      <c r="F16597" s="10">
        <v>299116.93037959299</v>
      </c>
      <c r="G16597" s="2">
        <v>0</v>
      </c>
      <c r="H16597" s="10">
        <v>299116.93037959002</v>
      </c>
      <c r="I16597" s="2" t="s">
        <v>3</v>
      </c>
      <c r="J16597" s="10">
        <v>98401.470176764618</v>
      </c>
    </row>
    <row r="16598" spans="1:10">
      <c r="A16598" s="5">
        <v>45362</v>
      </c>
      <c r="B16598" s="2">
        <v>35</v>
      </c>
      <c r="C16598" s="9">
        <v>14.03</v>
      </c>
      <c r="E16598" s="10">
        <v>21791.006699450001</v>
      </c>
      <c r="F16598" s="10">
        <v>305727.823993286</v>
      </c>
      <c r="G16598" s="2">
        <v>0</v>
      </c>
      <c r="H16598" s="10">
        <v>305727.82399329002</v>
      </c>
      <c r="I16598" s="2" t="s">
        <v>3</v>
      </c>
      <c r="J16598" s="10">
        <v>166325.57746981509</v>
      </c>
    </row>
    <row r="16599" spans="1:10">
      <c r="A16599" s="5">
        <v>45362</v>
      </c>
      <c r="B16599" s="2">
        <v>36</v>
      </c>
      <c r="C16599" s="9">
        <v>14.03</v>
      </c>
      <c r="E16599" s="10">
        <v>22119.978844180001</v>
      </c>
      <c r="F16599" s="10">
        <v>310343.30318382703</v>
      </c>
      <c r="G16599" s="2">
        <v>0</v>
      </c>
      <c r="H16599" s="10">
        <v>310343.30318382999</v>
      </c>
      <c r="I16599" s="2" t="s">
        <v>3</v>
      </c>
      <c r="J16599" s="10">
        <v>160390.1506423298</v>
      </c>
    </row>
    <row r="16600" spans="1:10">
      <c r="A16600" s="5">
        <v>45362</v>
      </c>
      <c r="B16600" s="2">
        <v>37</v>
      </c>
      <c r="C16600" s="9">
        <v>14.03</v>
      </c>
      <c r="E16600" s="10">
        <v>22293.483904969999</v>
      </c>
      <c r="F16600" s="10">
        <v>312777.57918667002</v>
      </c>
      <c r="G16600" s="2">
        <v>0</v>
      </c>
      <c r="H16600" s="10">
        <v>312777.57918667002</v>
      </c>
      <c r="I16600" s="2" t="s">
        <v>3</v>
      </c>
      <c r="J16600" s="10">
        <v>137544.95713193127</v>
      </c>
    </row>
    <row r="16601" spans="1:10">
      <c r="A16601" s="5">
        <v>45362</v>
      </c>
      <c r="B16601" s="2">
        <v>38</v>
      </c>
      <c r="C16601" s="9">
        <v>14.03</v>
      </c>
      <c r="E16601" s="10">
        <v>22068.065568869999</v>
      </c>
      <c r="F16601" s="10">
        <v>309614.95993127598</v>
      </c>
      <c r="G16601" s="2">
        <v>0</v>
      </c>
      <c r="H16601" s="10">
        <v>309614.95993128</v>
      </c>
      <c r="I16601" s="2" t="s">
        <v>3</v>
      </c>
      <c r="J16601" s="10">
        <v>118600.94597304257</v>
      </c>
    </row>
    <row r="16602" spans="1:10">
      <c r="A16602" s="5">
        <v>45362</v>
      </c>
      <c r="B16602" s="2">
        <v>39</v>
      </c>
      <c r="C16602" s="9">
        <v>14.03</v>
      </c>
      <c r="E16602" s="10">
        <v>21492.18287094</v>
      </c>
      <c r="F16602" s="10">
        <v>301535.325679284</v>
      </c>
      <c r="G16602" s="2">
        <v>0</v>
      </c>
      <c r="H16602" s="10">
        <v>301535.32567927998</v>
      </c>
      <c r="I16602" s="2" t="s">
        <v>3</v>
      </c>
      <c r="J16602" s="10">
        <v>103766.39574047786</v>
      </c>
    </row>
    <row r="16603" spans="1:10">
      <c r="A16603" s="5">
        <v>45362</v>
      </c>
      <c r="B16603" s="2">
        <v>40</v>
      </c>
      <c r="C16603" s="9">
        <v>14.03</v>
      </c>
      <c r="E16603" s="10">
        <v>20667.654759100002</v>
      </c>
      <c r="F16603" s="10">
        <v>289967.19627014699</v>
      </c>
      <c r="G16603" s="2">
        <v>0</v>
      </c>
      <c r="H16603" s="10">
        <v>289967.19627015002</v>
      </c>
      <c r="I16603" s="2" t="s">
        <v>3</v>
      </c>
      <c r="J16603" s="10">
        <v>102412.98300131707</v>
      </c>
    </row>
    <row r="16604" spans="1:10">
      <c r="A16604" s="5">
        <v>45362</v>
      </c>
      <c r="B16604" s="2">
        <v>41</v>
      </c>
      <c r="C16604" s="9">
        <v>14.03</v>
      </c>
      <c r="E16604" s="10">
        <v>19932.100343729999</v>
      </c>
      <c r="F16604" s="10">
        <v>279647.367822528</v>
      </c>
      <c r="G16604" s="2">
        <v>0</v>
      </c>
      <c r="H16604" s="10">
        <v>279647.36782252998</v>
      </c>
      <c r="I16604" s="2" t="s">
        <v>3</v>
      </c>
      <c r="J16604" s="10">
        <v>82225.495455662574</v>
      </c>
    </row>
    <row r="16605" spans="1:10">
      <c r="A16605" s="5">
        <v>45362</v>
      </c>
      <c r="B16605" s="2">
        <v>42</v>
      </c>
      <c r="C16605" s="9">
        <v>14.03</v>
      </c>
      <c r="E16605" s="10">
        <v>19124.499290200001</v>
      </c>
      <c r="F16605" s="10">
        <v>268316.72504147398</v>
      </c>
      <c r="G16605" s="2">
        <v>0</v>
      </c>
      <c r="H16605" s="10">
        <v>268316.72504147002</v>
      </c>
      <c r="I16605" s="2" t="s">
        <v>3</v>
      </c>
      <c r="J16605" s="10">
        <v>88352.473964301491</v>
      </c>
    </row>
    <row r="16606" spans="1:10">
      <c r="A16606" s="5">
        <v>45362</v>
      </c>
      <c r="B16606" s="2">
        <v>43</v>
      </c>
      <c r="C16606" s="9">
        <v>14.03</v>
      </c>
      <c r="E16606" s="10">
        <v>18279.184222619999</v>
      </c>
      <c r="F16606" s="10">
        <v>256456.95464332</v>
      </c>
      <c r="G16606" s="2">
        <v>0</v>
      </c>
      <c r="H16606" s="10">
        <v>256456.95464332</v>
      </c>
      <c r="I16606" s="2" t="s">
        <v>3</v>
      </c>
      <c r="J16606" s="10">
        <v>88364.878233588039</v>
      </c>
    </row>
    <row r="16607" spans="1:10">
      <c r="A16607" s="5">
        <v>45362</v>
      </c>
      <c r="B16607" s="2">
        <v>44</v>
      </c>
      <c r="C16607" s="9">
        <v>14.03</v>
      </c>
      <c r="E16607" s="10">
        <v>17349.893345889999</v>
      </c>
      <c r="F16607" s="10">
        <v>243419.00364285099</v>
      </c>
      <c r="G16607" s="2">
        <v>0</v>
      </c>
      <c r="H16607" s="10">
        <v>243419.00364285</v>
      </c>
      <c r="I16607" s="2" t="s">
        <v>3</v>
      </c>
      <c r="J16607" s="10">
        <v>69969.897209247516</v>
      </c>
    </row>
    <row r="16608" spans="1:10">
      <c r="A16608" s="5">
        <v>45362</v>
      </c>
      <c r="B16608" s="2">
        <v>45</v>
      </c>
      <c r="C16608" s="9">
        <v>14.03</v>
      </c>
      <c r="E16608" s="10">
        <v>16314.38932878</v>
      </c>
      <c r="F16608" s="10">
        <v>228890.88228279899</v>
      </c>
      <c r="G16608" s="2">
        <v>0</v>
      </c>
      <c r="H16608" s="10">
        <v>228890.88228280001</v>
      </c>
      <c r="I16608" s="2" t="s">
        <v>3</v>
      </c>
      <c r="J16608" s="10">
        <v>73796.74113070083</v>
      </c>
    </row>
    <row r="16609" spans="1:10">
      <c r="A16609" s="5">
        <v>45362</v>
      </c>
      <c r="B16609" s="2">
        <v>46</v>
      </c>
      <c r="C16609" s="9">
        <v>14.03</v>
      </c>
      <c r="E16609" s="10">
        <v>15396.186811019999</v>
      </c>
      <c r="F16609" s="10">
        <v>216008.50095864901</v>
      </c>
      <c r="G16609" s="2">
        <v>0</v>
      </c>
      <c r="H16609" s="10">
        <v>216008.50095864999</v>
      </c>
      <c r="I16609" s="2" t="s">
        <v>3</v>
      </c>
      <c r="J16609" s="10">
        <v>65558.853328245459</v>
      </c>
    </row>
    <row r="16610" spans="1:10">
      <c r="A16610" s="5">
        <v>45362</v>
      </c>
      <c r="B16610" s="2">
        <v>47</v>
      </c>
      <c r="C16610" s="9">
        <v>14.03</v>
      </c>
      <c r="E16610" s="10">
        <v>14580.44733881</v>
      </c>
      <c r="F16610" s="10">
        <v>204563.676163561</v>
      </c>
      <c r="G16610" s="2">
        <v>0</v>
      </c>
      <c r="H16610" s="10">
        <v>204563.67616356001</v>
      </c>
      <c r="I16610" s="2" t="s">
        <v>3</v>
      </c>
      <c r="J16610" s="10">
        <v>90022.924455432149</v>
      </c>
    </row>
    <row r="16611" spans="1:10">
      <c r="A16611" s="5">
        <v>45362</v>
      </c>
      <c r="B16611" s="2">
        <v>48</v>
      </c>
      <c r="C16611" s="9">
        <v>14.03</v>
      </c>
      <c r="E16611" s="10">
        <v>14086.305486769999</v>
      </c>
      <c r="F16611" s="10">
        <v>197630.865979333</v>
      </c>
      <c r="G16611" s="2">
        <v>0</v>
      </c>
      <c r="H16611" s="10">
        <v>197630.86597933</v>
      </c>
      <c r="I16611" s="2" t="s">
        <v>3</v>
      </c>
      <c r="J16611" s="10">
        <v>100663.19760009871</v>
      </c>
    </row>
    <row r="16612" spans="1:10">
      <c r="A16612" s="5">
        <v>45363</v>
      </c>
      <c r="B16612" s="2">
        <v>1</v>
      </c>
      <c r="C16612" s="9">
        <v>14.03</v>
      </c>
      <c r="E16612" s="10">
        <v>14023.576483479999</v>
      </c>
      <c r="F16612" s="10">
        <v>196750.77806329101</v>
      </c>
      <c r="G16612" s="2">
        <v>0</v>
      </c>
      <c r="H16612" s="10">
        <v>196750.77806329</v>
      </c>
      <c r="I16612" s="2" t="s">
        <v>3</v>
      </c>
      <c r="J16612" s="10">
        <v>87089.59111182284</v>
      </c>
    </row>
    <row r="16613" spans="1:10">
      <c r="A16613" s="5">
        <v>45363</v>
      </c>
      <c r="B16613" s="2">
        <v>2</v>
      </c>
      <c r="C16613" s="9">
        <v>14.03</v>
      </c>
      <c r="E16613" s="10">
        <v>14297.11290514</v>
      </c>
      <c r="F16613" s="10">
        <v>200588.49405915401</v>
      </c>
      <c r="G16613" s="2">
        <v>0</v>
      </c>
      <c r="H16613" s="10">
        <v>200588.49405914999</v>
      </c>
      <c r="I16613" s="2" t="s">
        <v>3</v>
      </c>
      <c r="J16613" s="10">
        <v>82373.124497711018</v>
      </c>
    </row>
    <row r="16614" spans="1:10">
      <c r="A16614" s="5">
        <v>45363</v>
      </c>
      <c r="B16614" s="2">
        <v>3</v>
      </c>
      <c r="C16614" s="9">
        <v>14.03</v>
      </c>
      <c r="E16614" s="10">
        <v>14079.0378351</v>
      </c>
      <c r="F16614" s="10">
        <v>197528.90082646601</v>
      </c>
      <c r="G16614" s="2">
        <v>0</v>
      </c>
      <c r="H16614" s="10">
        <v>197528.90082647</v>
      </c>
      <c r="I16614" s="2" t="s">
        <v>3</v>
      </c>
      <c r="J16614" s="10">
        <v>73156.651463823102</v>
      </c>
    </row>
    <row r="16615" spans="1:10">
      <c r="A16615" s="5">
        <v>45363</v>
      </c>
      <c r="B16615" s="2">
        <v>4</v>
      </c>
      <c r="C16615" s="9">
        <v>14.03</v>
      </c>
      <c r="E16615" s="10">
        <v>13793.46442651</v>
      </c>
      <c r="F16615" s="10">
        <v>193522.30590393001</v>
      </c>
      <c r="G16615" s="2">
        <v>0</v>
      </c>
      <c r="H16615" s="10">
        <v>193522.30590393001</v>
      </c>
      <c r="I16615" s="2" t="s">
        <v>3</v>
      </c>
      <c r="J16615" s="10">
        <v>66418.787001369783</v>
      </c>
    </row>
    <row r="16616" spans="1:10">
      <c r="A16616" s="5">
        <v>45363</v>
      </c>
      <c r="B16616" s="2">
        <v>5</v>
      </c>
      <c r="C16616" s="9">
        <v>14.03</v>
      </c>
      <c r="E16616" s="10">
        <v>13630.590105019999</v>
      </c>
      <c r="F16616" s="10">
        <v>191237.179173449</v>
      </c>
      <c r="G16616" s="2">
        <v>0</v>
      </c>
      <c r="H16616" s="10">
        <v>191237.17917344999</v>
      </c>
      <c r="I16616" s="2" t="s">
        <v>3</v>
      </c>
      <c r="J16616" s="10">
        <v>71738.505224955894</v>
      </c>
    </row>
    <row r="16617" spans="1:10">
      <c r="A16617" s="5">
        <v>45363</v>
      </c>
      <c r="B16617" s="2">
        <v>6</v>
      </c>
      <c r="C16617" s="9">
        <v>14.03</v>
      </c>
      <c r="E16617" s="10">
        <v>13426.6596711</v>
      </c>
      <c r="F16617" s="10">
        <v>188376.03518556399</v>
      </c>
      <c r="G16617" s="2">
        <v>0</v>
      </c>
      <c r="H16617" s="10">
        <v>188376.03518556</v>
      </c>
      <c r="I16617" s="2" t="s">
        <v>3</v>
      </c>
      <c r="J16617" s="10">
        <v>76253.290429813103</v>
      </c>
    </row>
    <row r="16618" spans="1:10">
      <c r="A16618" s="5">
        <v>45363</v>
      </c>
      <c r="B16618" s="2">
        <v>7</v>
      </c>
      <c r="C16618" s="9">
        <v>14.03</v>
      </c>
      <c r="E16618" s="10">
        <v>13221.688920299999</v>
      </c>
      <c r="F16618" s="10">
        <v>185500.29555183</v>
      </c>
      <c r="G16618" s="2">
        <v>0</v>
      </c>
      <c r="H16618" s="10">
        <v>185500.29555183</v>
      </c>
      <c r="I16618" s="2" t="s">
        <v>3</v>
      </c>
      <c r="J16618" s="10">
        <v>65966.285760047947</v>
      </c>
    </row>
    <row r="16619" spans="1:10">
      <c r="A16619" s="5">
        <v>45363</v>
      </c>
      <c r="B16619" s="2">
        <v>8</v>
      </c>
      <c r="C16619" s="9">
        <v>14.03</v>
      </c>
      <c r="E16619" s="10">
        <v>13055.55365548</v>
      </c>
      <c r="F16619" s="10">
        <v>183169.417786329</v>
      </c>
      <c r="G16619" s="2">
        <v>0</v>
      </c>
      <c r="H16619" s="10">
        <v>183169.41778633001</v>
      </c>
      <c r="I16619" s="2" t="s">
        <v>3</v>
      </c>
      <c r="J16619" s="10">
        <v>48644.581840364495</v>
      </c>
    </row>
    <row r="16620" spans="1:10">
      <c r="A16620" s="5">
        <v>45363</v>
      </c>
      <c r="B16620" s="2">
        <v>9</v>
      </c>
      <c r="C16620" s="9">
        <v>14.03</v>
      </c>
      <c r="E16620" s="10">
        <v>13021.28485663</v>
      </c>
      <c r="F16620" s="10">
        <v>182688.626538482</v>
      </c>
      <c r="G16620" s="2">
        <v>0</v>
      </c>
      <c r="H16620" s="10">
        <v>182688.62653847999</v>
      </c>
      <c r="I16620" s="2" t="s">
        <v>3</v>
      </c>
      <c r="J16620" s="10">
        <v>68031.329685288016</v>
      </c>
    </row>
    <row r="16621" spans="1:10">
      <c r="A16621" s="5">
        <v>45363</v>
      </c>
      <c r="B16621" s="2">
        <v>10</v>
      </c>
      <c r="C16621" s="9">
        <v>14.03</v>
      </c>
      <c r="E16621" s="10">
        <v>13016.166536569999</v>
      </c>
      <c r="F16621" s="10">
        <v>182616.81650809699</v>
      </c>
      <c r="G16621" s="2">
        <v>0</v>
      </c>
      <c r="H16621" s="10">
        <v>182616.81650809999</v>
      </c>
      <c r="I16621" s="2" t="s">
        <v>3</v>
      </c>
      <c r="J16621" s="10">
        <v>72168.754509190607</v>
      </c>
    </row>
    <row r="16622" spans="1:10">
      <c r="A16622" s="5">
        <v>45363</v>
      </c>
      <c r="B16622" s="2">
        <v>11</v>
      </c>
      <c r="C16622" s="9">
        <v>14.03</v>
      </c>
      <c r="E16622" s="10">
        <v>13275.058170279999</v>
      </c>
      <c r="F16622" s="10">
        <v>186249.06612903101</v>
      </c>
      <c r="G16622" s="2">
        <v>0</v>
      </c>
      <c r="H16622" s="10">
        <v>186249.06612902999</v>
      </c>
      <c r="I16622" s="2" t="s">
        <v>3</v>
      </c>
      <c r="J16622" s="10">
        <v>83042.251397629341</v>
      </c>
    </row>
    <row r="16623" spans="1:10">
      <c r="A16623" s="5">
        <v>45363</v>
      </c>
      <c r="B16623" s="2">
        <v>12</v>
      </c>
      <c r="C16623" s="9">
        <v>14.03</v>
      </c>
      <c r="E16623" s="10">
        <v>13885.13171351</v>
      </c>
      <c r="F16623" s="10">
        <v>194808.39794050399</v>
      </c>
      <c r="G16623" s="2">
        <v>0</v>
      </c>
      <c r="H16623" s="10">
        <v>194808.3979405</v>
      </c>
      <c r="I16623" s="2" t="s">
        <v>3</v>
      </c>
      <c r="J16623" s="10">
        <v>77013.265759184462</v>
      </c>
    </row>
    <row r="16624" spans="1:10">
      <c r="A16624" s="5">
        <v>45363</v>
      </c>
      <c r="B16624" s="2">
        <v>13</v>
      </c>
      <c r="C16624" s="9">
        <v>14.03</v>
      </c>
      <c r="E16624" s="10">
        <v>15282.61235917</v>
      </c>
      <c r="F16624" s="10">
        <v>214415.051399096</v>
      </c>
      <c r="G16624" s="2">
        <v>0</v>
      </c>
      <c r="H16624" s="10">
        <v>214415.05139909999</v>
      </c>
      <c r="I16624" s="2" t="s">
        <v>3</v>
      </c>
      <c r="J16624" s="10">
        <v>94209.368907402662</v>
      </c>
    </row>
    <row r="16625" spans="1:10">
      <c r="A16625" s="5">
        <v>45363</v>
      </c>
      <c r="B16625" s="2">
        <v>14</v>
      </c>
      <c r="C16625" s="9">
        <v>14.03</v>
      </c>
      <c r="E16625" s="10">
        <v>16475.533177220001</v>
      </c>
      <c r="F16625" s="10">
        <v>231151.73047646199</v>
      </c>
      <c r="G16625" s="2">
        <v>0</v>
      </c>
      <c r="H16625" s="10">
        <v>231151.73047646001</v>
      </c>
      <c r="I16625" s="2" t="s">
        <v>3</v>
      </c>
      <c r="J16625" s="10">
        <v>73526.461447545429</v>
      </c>
    </row>
    <row r="16626" spans="1:10">
      <c r="A16626" s="5">
        <v>45363</v>
      </c>
      <c r="B16626" s="2">
        <v>15</v>
      </c>
      <c r="C16626" s="9">
        <v>14.03</v>
      </c>
      <c r="E16626" s="10">
        <v>17990.134281139999</v>
      </c>
      <c r="F16626" s="10">
        <v>252401.58396435899</v>
      </c>
      <c r="G16626" s="2">
        <v>0</v>
      </c>
      <c r="H16626" s="10">
        <v>252401.58396436</v>
      </c>
      <c r="I16626" s="2" t="s">
        <v>3</v>
      </c>
      <c r="J16626" s="10">
        <v>60356.916714662861</v>
      </c>
    </row>
    <row r="16627" spans="1:10">
      <c r="A16627" s="5">
        <v>45363</v>
      </c>
      <c r="B16627" s="2">
        <v>16</v>
      </c>
      <c r="C16627" s="9">
        <v>14.03</v>
      </c>
      <c r="E16627" s="10">
        <v>18799.81981519</v>
      </c>
      <c r="F16627" s="10">
        <v>263761.47200704901</v>
      </c>
      <c r="G16627" s="2">
        <v>0</v>
      </c>
      <c r="H16627" s="10">
        <v>263761.47200705</v>
      </c>
      <c r="I16627" s="2" t="s">
        <v>3</v>
      </c>
      <c r="J16627" s="10">
        <v>65949.747909190308</v>
      </c>
    </row>
    <row r="16628" spans="1:10">
      <c r="A16628" s="5">
        <v>45363</v>
      </c>
      <c r="B16628" s="2">
        <v>17</v>
      </c>
      <c r="C16628" s="9">
        <v>14.03</v>
      </c>
      <c r="E16628" s="10">
        <v>19467.285998449999</v>
      </c>
      <c r="F16628" s="10">
        <v>273126.02255824202</v>
      </c>
      <c r="G16628" s="2">
        <v>0</v>
      </c>
      <c r="H16628" s="10">
        <v>273126.02255823999</v>
      </c>
      <c r="I16628" s="2" t="s">
        <v>3</v>
      </c>
      <c r="J16628" s="10">
        <v>69803.644397861775</v>
      </c>
    </row>
    <row r="16629" spans="1:10">
      <c r="A16629" s="5">
        <v>45363</v>
      </c>
      <c r="B16629" s="2">
        <v>18</v>
      </c>
      <c r="C16629" s="9">
        <v>14.03</v>
      </c>
      <c r="E16629" s="10">
        <v>19788.120579909999</v>
      </c>
      <c r="F16629" s="10">
        <v>277627.33173610602</v>
      </c>
      <c r="G16629" s="2">
        <v>0</v>
      </c>
      <c r="H16629" s="10">
        <v>277627.33173610998</v>
      </c>
      <c r="I16629" s="2" t="s">
        <v>3</v>
      </c>
      <c r="J16629" s="10">
        <v>67447.839560660927</v>
      </c>
    </row>
    <row r="16630" spans="1:10">
      <c r="A16630" s="5">
        <v>45363</v>
      </c>
      <c r="B16630" s="2">
        <v>19</v>
      </c>
      <c r="C16630" s="9">
        <v>14.03</v>
      </c>
      <c r="E16630" s="10">
        <v>20274.128813390002</v>
      </c>
      <c r="F16630" s="10">
        <v>284446.02725186403</v>
      </c>
      <c r="G16630" s="2">
        <v>0</v>
      </c>
      <c r="H16630" s="10">
        <v>284446.02725186001</v>
      </c>
      <c r="I16630" s="2" t="s">
        <v>3</v>
      </c>
      <c r="J16630" s="10">
        <v>71030.30499339645</v>
      </c>
    </row>
    <row r="16631" spans="1:10">
      <c r="A16631" s="5">
        <v>45363</v>
      </c>
      <c r="B16631" s="2">
        <v>20</v>
      </c>
      <c r="C16631" s="9">
        <v>14.03</v>
      </c>
      <c r="E16631" s="10">
        <v>20425.111072479998</v>
      </c>
      <c r="F16631" s="10">
        <v>286564.30834693398</v>
      </c>
      <c r="G16631" s="2">
        <v>0</v>
      </c>
      <c r="H16631" s="10">
        <v>286564.30834693002</v>
      </c>
      <c r="I16631" s="2" t="s">
        <v>3</v>
      </c>
      <c r="J16631" s="10">
        <v>81719.316184786861</v>
      </c>
    </row>
    <row r="16632" spans="1:10">
      <c r="A16632" s="5">
        <v>45363</v>
      </c>
      <c r="B16632" s="2">
        <v>21</v>
      </c>
      <c r="C16632" s="9">
        <v>14.03</v>
      </c>
      <c r="E16632" s="10">
        <v>20422.158775759999</v>
      </c>
      <c r="F16632" s="10">
        <v>286522.88762385002</v>
      </c>
      <c r="G16632" s="2">
        <v>0</v>
      </c>
      <c r="H16632" s="10">
        <v>286522.88762385002</v>
      </c>
      <c r="I16632" s="2" t="s">
        <v>3</v>
      </c>
      <c r="J16632" s="10">
        <v>106620.06446539657</v>
      </c>
    </row>
    <row r="16633" spans="1:10">
      <c r="A16633" s="5">
        <v>45363</v>
      </c>
      <c r="B16633" s="2">
        <v>22</v>
      </c>
      <c r="C16633" s="9">
        <v>14.03</v>
      </c>
      <c r="E16633" s="10">
        <v>20428.336173610001</v>
      </c>
      <c r="F16633" s="10">
        <v>286609.556515779</v>
      </c>
      <c r="G16633" s="2">
        <v>0</v>
      </c>
      <c r="H16633" s="10">
        <v>286609.55651577999</v>
      </c>
      <c r="I16633" s="2" t="s">
        <v>3</v>
      </c>
      <c r="J16633" s="10">
        <v>94030.772453429716</v>
      </c>
    </row>
    <row r="16634" spans="1:10">
      <c r="A16634" s="5">
        <v>45363</v>
      </c>
      <c r="B16634" s="2">
        <v>23</v>
      </c>
      <c r="C16634" s="9">
        <v>14.03</v>
      </c>
      <c r="E16634" s="10">
        <v>20423.495973590001</v>
      </c>
      <c r="F16634" s="10">
        <v>286541.64850945899</v>
      </c>
      <c r="G16634" s="2">
        <v>0</v>
      </c>
      <c r="H16634" s="10">
        <v>286541.64850945998</v>
      </c>
      <c r="I16634" s="2" t="s">
        <v>3</v>
      </c>
      <c r="J16634" s="10">
        <v>81540.499309171923</v>
      </c>
    </row>
    <row r="16635" spans="1:10">
      <c r="A16635" s="5">
        <v>45363</v>
      </c>
      <c r="B16635" s="2">
        <v>24</v>
      </c>
      <c r="C16635" s="9">
        <v>14.03</v>
      </c>
      <c r="E16635" s="10">
        <v>20380.054988349999</v>
      </c>
      <c r="F16635" s="10">
        <v>285932.17148649902</v>
      </c>
      <c r="G16635" s="2">
        <v>0</v>
      </c>
      <c r="H16635" s="10">
        <v>285932.17148650001</v>
      </c>
      <c r="I16635" s="2" t="s">
        <v>3</v>
      </c>
      <c r="J16635" s="10">
        <v>89578.377096423457</v>
      </c>
    </row>
    <row r="16636" spans="1:10">
      <c r="A16636" s="5">
        <v>45363</v>
      </c>
      <c r="B16636" s="2">
        <v>25</v>
      </c>
      <c r="C16636" s="9">
        <v>14.03</v>
      </c>
      <c r="E16636" s="10">
        <v>20468.751369059999</v>
      </c>
      <c r="F16636" s="10">
        <v>287176.58170784498</v>
      </c>
      <c r="G16636" s="2">
        <v>0</v>
      </c>
      <c r="H16636" s="10">
        <v>287176.58170784998</v>
      </c>
      <c r="I16636" s="2" t="s">
        <v>3</v>
      </c>
      <c r="J16636" s="10">
        <v>83707.834204499683</v>
      </c>
    </row>
    <row r="16637" spans="1:10">
      <c r="A16637" s="5">
        <v>45363</v>
      </c>
      <c r="B16637" s="2">
        <v>26</v>
      </c>
      <c r="C16637" s="9">
        <v>14.03</v>
      </c>
      <c r="E16637" s="10">
        <v>20333.616088679999</v>
      </c>
      <c r="F16637" s="10">
        <v>285280.63372413098</v>
      </c>
      <c r="G16637" s="2">
        <v>0</v>
      </c>
      <c r="H16637" s="10">
        <v>285280.63372412999</v>
      </c>
      <c r="I16637" s="2" t="s">
        <v>3</v>
      </c>
      <c r="J16637" s="10">
        <v>75698.642324483895</v>
      </c>
    </row>
    <row r="16638" spans="1:10">
      <c r="A16638" s="5">
        <v>45363</v>
      </c>
      <c r="B16638" s="2">
        <v>27</v>
      </c>
      <c r="C16638" s="9">
        <v>14.03</v>
      </c>
      <c r="E16638" s="10">
        <v>20177.90922627</v>
      </c>
      <c r="F16638" s="10">
        <v>283096.06644453702</v>
      </c>
      <c r="G16638" s="2">
        <v>0</v>
      </c>
      <c r="H16638" s="10">
        <v>283096.06644453999</v>
      </c>
      <c r="I16638" s="2" t="s">
        <v>3</v>
      </c>
      <c r="J16638" s="10">
        <v>89751.630088337653</v>
      </c>
    </row>
    <row r="16639" spans="1:10">
      <c r="A16639" s="5">
        <v>45363</v>
      </c>
      <c r="B16639" s="2">
        <v>28</v>
      </c>
      <c r="C16639" s="9">
        <v>14.03</v>
      </c>
      <c r="E16639" s="10">
        <v>19936.159373070001</v>
      </c>
      <c r="F16639" s="10">
        <v>279704.316004219</v>
      </c>
      <c r="G16639" s="2">
        <v>0</v>
      </c>
      <c r="H16639" s="10">
        <v>279704.31600421999</v>
      </c>
      <c r="I16639" s="2" t="s">
        <v>3</v>
      </c>
      <c r="J16639" s="10">
        <v>85906.15700480032</v>
      </c>
    </row>
    <row r="16640" spans="1:10">
      <c r="A16640" s="5">
        <v>45363</v>
      </c>
      <c r="B16640" s="2">
        <v>29</v>
      </c>
      <c r="C16640" s="9">
        <v>14.03</v>
      </c>
      <c r="E16640" s="10">
        <v>19712.291440749999</v>
      </c>
      <c r="F16640" s="10">
        <v>276563.44891378901</v>
      </c>
      <c r="G16640" s="2">
        <v>0</v>
      </c>
      <c r="H16640" s="10">
        <v>276563.44891378999</v>
      </c>
      <c r="I16640" s="2" t="s">
        <v>3</v>
      </c>
      <c r="J16640" s="10">
        <v>104002.05214208161</v>
      </c>
    </row>
    <row r="16641" spans="1:10">
      <c r="A16641" s="5">
        <v>45363</v>
      </c>
      <c r="B16641" s="2">
        <v>30</v>
      </c>
      <c r="C16641" s="9">
        <v>14.03</v>
      </c>
      <c r="E16641" s="10">
        <v>19534.34452491</v>
      </c>
      <c r="F16641" s="10">
        <v>274066.85368450999</v>
      </c>
      <c r="G16641" s="2">
        <v>0</v>
      </c>
      <c r="H16641" s="10">
        <v>274066.85368450999</v>
      </c>
      <c r="I16641" s="2" t="s">
        <v>3</v>
      </c>
      <c r="J16641" s="10">
        <v>104437.44735876739</v>
      </c>
    </row>
    <row r="16642" spans="1:10">
      <c r="A16642" s="5">
        <v>45363</v>
      </c>
      <c r="B16642" s="2">
        <v>31</v>
      </c>
      <c r="C16642" s="9">
        <v>14.03</v>
      </c>
      <c r="E16642" s="10">
        <v>19412.565284</v>
      </c>
      <c r="F16642" s="10">
        <v>272358.29093458701</v>
      </c>
      <c r="G16642" s="2">
        <v>0</v>
      </c>
      <c r="H16642" s="10">
        <v>272358.29093458998</v>
      </c>
      <c r="I16642" s="2" t="s">
        <v>3</v>
      </c>
      <c r="J16642" s="10">
        <v>120393.04146874389</v>
      </c>
    </row>
    <row r="16643" spans="1:10">
      <c r="A16643" s="5">
        <v>45363</v>
      </c>
      <c r="B16643" s="2">
        <v>32</v>
      </c>
      <c r="C16643" s="9">
        <v>14.03</v>
      </c>
      <c r="E16643" s="10">
        <v>19727.065949849999</v>
      </c>
      <c r="F16643" s="10">
        <v>276770.735276394</v>
      </c>
      <c r="G16643" s="2">
        <v>0</v>
      </c>
      <c r="H16643" s="10">
        <v>276770.73527638998</v>
      </c>
      <c r="I16643" s="2" t="s">
        <v>3</v>
      </c>
      <c r="J16643" s="10">
        <v>118131.55969027676</v>
      </c>
    </row>
    <row r="16644" spans="1:10">
      <c r="A16644" s="5">
        <v>45363</v>
      </c>
      <c r="B16644" s="2">
        <v>33</v>
      </c>
      <c r="C16644" s="9">
        <v>14.03</v>
      </c>
      <c r="E16644" s="10">
        <v>20153.138787079999</v>
      </c>
      <c r="F16644" s="10">
        <v>282748.53718278999</v>
      </c>
      <c r="G16644" s="2">
        <v>0</v>
      </c>
      <c r="H16644" s="10">
        <v>282748.53718278999</v>
      </c>
      <c r="I16644" s="2" t="s">
        <v>3</v>
      </c>
      <c r="J16644" s="10">
        <v>133519.36135212576</v>
      </c>
    </row>
    <row r="16645" spans="1:10">
      <c r="A16645" s="5">
        <v>45363</v>
      </c>
      <c r="B16645" s="2">
        <v>34</v>
      </c>
      <c r="C16645" s="9">
        <v>14.03</v>
      </c>
      <c r="E16645" s="10">
        <v>20573.945854850001</v>
      </c>
      <c r="F16645" s="10">
        <v>288652.46034354699</v>
      </c>
      <c r="G16645" s="2">
        <v>0</v>
      </c>
      <c r="H16645" s="10">
        <v>288652.46034355002</v>
      </c>
      <c r="I16645" s="2" t="s">
        <v>3</v>
      </c>
      <c r="J16645" s="10">
        <v>113160.31035330094</v>
      </c>
    </row>
    <row r="16646" spans="1:10">
      <c r="A16646" s="5">
        <v>45363</v>
      </c>
      <c r="B16646" s="2">
        <v>35</v>
      </c>
      <c r="C16646" s="9">
        <v>14.03</v>
      </c>
      <c r="E16646" s="10">
        <v>21047.414764609999</v>
      </c>
      <c r="F16646" s="10">
        <v>295295.22914740897</v>
      </c>
      <c r="G16646" s="2">
        <v>0</v>
      </c>
      <c r="H16646" s="10">
        <v>295295.22914741002</v>
      </c>
      <c r="I16646" s="2" t="s">
        <v>3</v>
      </c>
      <c r="J16646" s="10">
        <v>124562.27295424961</v>
      </c>
    </row>
    <row r="16647" spans="1:10">
      <c r="A16647" s="5">
        <v>45363</v>
      </c>
      <c r="B16647" s="2">
        <v>36</v>
      </c>
      <c r="C16647" s="9">
        <v>14.03</v>
      </c>
      <c r="E16647" s="10">
        <v>21487.423067</v>
      </c>
      <c r="F16647" s="10">
        <v>301468.54563001299</v>
      </c>
      <c r="G16647" s="2">
        <v>0</v>
      </c>
      <c r="H16647" s="10">
        <v>301468.54563001002</v>
      </c>
      <c r="I16647" s="2" t="s">
        <v>3</v>
      </c>
      <c r="J16647" s="10">
        <v>136433.0685861879</v>
      </c>
    </row>
    <row r="16648" spans="1:10">
      <c r="A16648" s="5">
        <v>45363</v>
      </c>
      <c r="B16648" s="2">
        <v>37</v>
      </c>
      <c r="C16648" s="9">
        <v>14.03</v>
      </c>
      <c r="E16648" s="10">
        <v>21679.46507147</v>
      </c>
      <c r="F16648" s="10">
        <v>304162.894952723</v>
      </c>
      <c r="G16648" s="2">
        <v>0</v>
      </c>
      <c r="H16648" s="10">
        <v>304162.89495271997</v>
      </c>
      <c r="I16648" s="2" t="s">
        <v>3</v>
      </c>
      <c r="J16648" s="10">
        <v>149339.87678237684</v>
      </c>
    </row>
    <row r="16649" spans="1:10">
      <c r="A16649" s="5">
        <v>45363</v>
      </c>
      <c r="B16649" s="2">
        <v>38</v>
      </c>
      <c r="C16649" s="9">
        <v>14.03</v>
      </c>
      <c r="E16649" s="10">
        <v>21512.532764889998</v>
      </c>
      <c r="F16649" s="10">
        <v>301820.83469145099</v>
      </c>
      <c r="G16649" s="2">
        <v>0</v>
      </c>
      <c r="H16649" s="10">
        <v>301820.83469145</v>
      </c>
      <c r="I16649" s="2" t="s">
        <v>3</v>
      </c>
      <c r="J16649" s="10">
        <v>144084.74613831873</v>
      </c>
    </row>
    <row r="16650" spans="1:10">
      <c r="A16650" s="5">
        <v>45363</v>
      </c>
      <c r="B16650" s="2">
        <v>39</v>
      </c>
      <c r="C16650" s="9">
        <v>14.03</v>
      </c>
      <c r="E16650" s="10">
        <v>21031.074928620001</v>
      </c>
      <c r="F16650" s="10">
        <v>295065.98124847299</v>
      </c>
      <c r="G16650" s="2">
        <v>0</v>
      </c>
      <c r="H16650" s="10">
        <v>295065.98124847002</v>
      </c>
      <c r="I16650" s="2" t="s">
        <v>3</v>
      </c>
      <c r="J16650" s="10">
        <v>137373.88985979251</v>
      </c>
    </row>
    <row r="16651" spans="1:10">
      <c r="A16651" s="5">
        <v>45363</v>
      </c>
      <c r="B16651" s="2">
        <v>40</v>
      </c>
      <c r="C16651" s="9">
        <v>14.03</v>
      </c>
      <c r="E16651" s="10">
        <v>20262.652601260001</v>
      </c>
      <c r="F16651" s="10">
        <v>284285.01599565201</v>
      </c>
      <c r="G16651" s="2">
        <v>0</v>
      </c>
      <c r="H16651" s="10">
        <v>284285.01599565003</v>
      </c>
      <c r="I16651" s="2" t="s">
        <v>3</v>
      </c>
      <c r="J16651" s="10">
        <v>140572.44895961497</v>
      </c>
    </row>
    <row r="16652" spans="1:10">
      <c r="A16652" s="5">
        <v>45363</v>
      </c>
      <c r="B16652" s="2">
        <v>41</v>
      </c>
      <c r="C16652" s="9">
        <v>14.03</v>
      </c>
      <c r="E16652" s="10">
        <v>19530.726523429999</v>
      </c>
      <c r="F16652" s="10">
        <v>274016.093123673</v>
      </c>
      <c r="G16652" s="2">
        <v>0</v>
      </c>
      <c r="H16652" s="10">
        <v>274016.09312367003</v>
      </c>
      <c r="I16652" s="2" t="s">
        <v>3</v>
      </c>
      <c r="J16652" s="10">
        <v>147368.62695878293</v>
      </c>
    </row>
    <row r="16653" spans="1:10">
      <c r="A16653" s="5">
        <v>45363</v>
      </c>
      <c r="B16653" s="2">
        <v>42</v>
      </c>
      <c r="C16653" s="9">
        <v>14.03</v>
      </c>
      <c r="E16653" s="10">
        <v>18736.266279439998</v>
      </c>
      <c r="F16653" s="10">
        <v>262869.81590048701</v>
      </c>
      <c r="G16653" s="2">
        <v>0</v>
      </c>
      <c r="H16653" s="10">
        <v>262869.81590048998</v>
      </c>
      <c r="I16653" s="2" t="s">
        <v>3</v>
      </c>
      <c r="J16653" s="10">
        <v>169682.94024180196</v>
      </c>
    </row>
    <row r="16654" spans="1:10">
      <c r="A16654" s="5">
        <v>45363</v>
      </c>
      <c r="B16654" s="2">
        <v>43</v>
      </c>
      <c r="C16654" s="9">
        <v>14.03</v>
      </c>
      <c r="E16654" s="10">
        <v>17904.670150310001</v>
      </c>
      <c r="F16654" s="10">
        <v>251202.52220879399</v>
      </c>
      <c r="G16654" s="2">
        <v>0</v>
      </c>
      <c r="H16654" s="10">
        <v>251202.52220879</v>
      </c>
      <c r="I16654" s="2" t="s">
        <v>3</v>
      </c>
      <c r="J16654" s="10">
        <v>185235.96035085135</v>
      </c>
    </row>
    <row r="16655" spans="1:10">
      <c r="A16655" s="5">
        <v>45363</v>
      </c>
      <c r="B16655" s="2">
        <v>44</v>
      </c>
      <c r="C16655" s="9">
        <v>14.03</v>
      </c>
      <c r="E16655" s="10">
        <v>17000.705768899999</v>
      </c>
      <c r="F16655" s="10">
        <v>238519.90193771399</v>
      </c>
      <c r="G16655" s="2">
        <v>0</v>
      </c>
      <c r="H16655" s="10">
        <v>238519.90193771</v>
      </c>
      <c r="I16655" s="2" t="s">
        <v>3</v>
      </c>
      <c r="J16655" s="10">
        <v>166987.8144880727</v>
      </c>
    </row>
    <row r="16656" spans="1:10">
      <c r="A16656" s="5">
        <v>45363</v>
      </c>
      <c r="B16656" s="2">
        <v>45</v>
      </c>
      <c r="C16656" s="9">
        <v>14.03</v>
      </c>
      <c r="E16656" s="10">
        <v>16116.385198739999</v>
      </c>
      <c r="F16656" s="10">
        <v>226112.88433827399</v>
      </c>
      <c r="G16656" s="2">
        <v>0</v>
      </c>
      <c r="H16656" s="10">
        <v>226112.88433827</v>
      </c>
      <c r="I16656" s="2" t="s">
        <v>3</v>
      </c>
      <c r="J16656" s="10">
        <v>186650.86071675186</v>
      </c>
    </row>
    <row r="16657" spans="1:10">
      <c r="A16657" s="5">
        <v>45363</v>
      </c>
      <c r="B16657" s="2">
        <v>46</v>
      </c>
      <c r="C16657" s="9">
        <v>14.03</v>
      </c>
      <c r="E16657" s="10">
        <v>15294.48604503</v>
      </c>
      <c r="F16657" s="10">
        <v>214581.639211815</v>
      </c>
      <c r="G16657" s="2">
        <v>0</v>
      </c>
      <c r="H16657" s="10">
        <v>214581.63921182</v>
      </c>
      <c r="I16657" s="2" t="s">
        <v>3</v>
      </c>
      <c r="J16657" s="10">
        <v>195314.1865551128</v>
      </c>
    </row>
    <row r="16658" spans="1:10">
      <c r="A16658" s="5">
        <v>45363</v>
      </c>
      <c r="B16658" s="2">
        <v>47</v>
      </c>
      <c r="C16658" s="9">
        <v>14.03</v>
      </c>
      <c r="E16658" s="10">
        <v>14457.037140840001</v>
      </c>
      <c r="F16658" s="10">
        <v>202832.23108603401</v>
      </c>
      <c r="G16658" s="2">
        <v>0</v>
      </c>
      <c r="H16658" s="10">
        <v>202832.23108602999</v>
      </c>
      <c r="I16658" s="2" t="s">
        <v>3</v>
      </c>
      <c r="J16658" s="10">
        <v>242339.70154776945</v>
      </c>
    </row>
    <row r="16659" spans="1:10">
      <c r="A16659" s="5">
        <v>45363</v>
      </c>
      <c r="B16659" s="2">
        <v>48</v>
      </c>
      <c r="C16659" s="9">
        <v>14.03</v>
      </c>
      <c r="E16659" s="10">
        <v>13977.15142812</v>
      </c>
      <c r="F16659" s="10">
        <v>196099.43453657001</v>
      </c>
      <c r="G16659" s="2">
        <v>0</v>
      </c>
      <c r="H16659" s="10">
        <v>196099.43453657001</v>
      </c>
      <c r="I16659" s="2" t="s">
        <v>3</v>
      </c>
      <c r="J16659" s="10">
        <v>269482.06179460959</v>
      </c>
    </row>
    <row r="16660" spans="1:10">
      <c r="A16660" s="5">
        <v>45364</v>
      </c>
      <c r="B16660" s="2">
        <v>1</v>
      </c>
      <c r="C16660" s="9">
        <v>14.03</v>
      </c>
      <c r="E16660" s="10">
        <v>13899.665614879999</v>
      </c>
      <c r="F16660" s="10">
        <v>195012.308576804</v>
      </c>
      <c r="G16660" s="2">
        <v>0</v>
      </c>
      <c r="H16660" s="10">
        <v>195012.30857679999</v>
      </c>
      <c r="I16660" s="2" t="s">
        <v>3</v>
      </c>
      <c r="J16660" s="10">
        <v>345254.6160711032</v>
      </c>
    </row>
    <row r="16661" spans="1:10">
      <c r="A16661" s="5">
        <v>45364</v>
      </c>
      <c r="B16661" s="2">
        <v>2</v>
      </c>
      <c r="C16661" s="9">
        <v>14.03</v>
      </c>
      <c r="E16661" s="10">
        <v>14079.470512850001</v>
      </c>
      <c r="F16661" s="10">
        <v>197534.971295305</v>
      </c>
      <c r="G16661" s="2">
        <v>0</v>
      </c>
      <c r="H16661" s="10">
        <v>197534.97129531001</v>
      </c>
      <c r="I16661" s="2" t="s">
        <v>3</v>
      </c>
      <c r="J16661" s="10">
        <v>346708.39316399267</v>
      </c>
    </row>
    <row r="16662" spans="1:10">
      <c r="A16662" s="5">
        <v>45364</v>
      </c>
      <c r="B16662" s="2">
        <v>3</v>
      </c>
      <c r="C16662" s="9">
        <v>14.03</v>
      </c>
      <c r="E16662" s="10">
        <v>13851.81617038</v>
      </c>
      <c r="F16662" s="10">
        <v>194340.98087049101</v>
      </c>
      <c r="G16662" s="2">
        <v>0</v>
      </c>
      <c r="H16662" s="10">
        <v>194340.98087048999</v>
      </c>
      <c r="I16662" s="2" t="s">
        <v>3</v>
      </c>
      <c r="J16662" s="10">
        <v>350207.31490514695</v>
      </c>
    </row>
    <row r="16663" spans="1:10">
      <c r="A16663" s="5">
        <v>45364</v>
      </c>
      <c r="B16663" s="2">
        <v>4</v>
      </c>
      <c r="C16663" s="9">
        <v>14.03</v>
      </c>
      <c r="E16663" s="10">
        <v>13544.086530369999</v>
      </c>
      <c r="F16663" s="10">
        <v>190023.534021075</v>
      </c>
      <c r="G16663" s="2">
        <v>0</v>
      </c>
      <c r="H16663" s="10">
        <v>190023.53402108001</v>
      </c>
      <c r="I16663" s="2" t="s">
        <v>3</v>
      </c>
      <c r="J16663" s="10">
        <v>365834.91752900177</v>
      </c>
    </row>
    <row r="16664" spans="1:10">
      <c r="A16664" s="5">
        <v>45364</v>
      </c>
      <c r="B16664" s="2">
        <v>5</v>
      </c>
      <c r="C16664" s="9">
        <v>14.03</v>
      </c>
      <c r="E16664" s="10">
        <v>13313.562646660001</v>
      </c>
      <c r="F16664" s="10">
        <v>186789.28393262299</v>
      </c>
      <c r="G16664" s="2">
        <v>0</v>
      </c>
      <c r="H16664" s="10">
        <v>186789.28393261999</v>
      </c>
      <c r="I16664" s="2" t="s">
        <v>3</v>
      </c>
      <c r="J16664" s="10">
        <v>371766.73546670511</v>
      </c>
    </row>
    <row r="16665" spans="1:10">
      <c r="A16665" s="5">
        <v>45364</v>
      </c>
      <c r="B16665" s="2">
        <v>6</v>
      </c>
      <c r="C16665" s="9">
        <v>14.03</v>
      </c>
      <c r="E16665" s="10">
        <v>13068.14997739</v>
      </c>
      <c r="F16665" s="10">
        <v>183346.14418273899</v>
      </c>
      <c r="G16665" s="2">
        <v>0</v>
      </c>
      <c r="H16665" s="10">
        <v>183346.14418274001</v>
      </c>
      <c r="I16665" s="2" t="s">
        <v>3</v>
      </c>
      <c r="J16665" s="10">
        <v>332246.537897409</v>
      </c>
    </row>
    <row r="16666" spans="1:10">
      <c r="A16666" s="5">
        <v>45364</v>
      </c>
      <c r="B16666" s="2">
        <v>7</v>
      </c>
      <c r="C16666" s="9">
        <v>14.03</v>
      </c>
      <c r="E16666" s="10">
        <v>12844.25157185</v>
      </c>
      <c r="F16666" s="10">
        <v>180204.84955298601</v>
      </c>
      <c r="G16666" s="2">
        <v>0</v>
      </c>
      <c r="H16666" s="10">
        <v>180204.84955299</v>
      </c>
      <c r="I16666" s="2" t="s">
        <v>3</v>
      </c>
      <c r="J16666" s="10">
        <v>366208.81977086212</v>
      </c>
    </row>
    <row r="16667" spans="1:10">
      <c r="A16667" s="5">
        <v>45364</v>
      </c>
      <c r="B16667" s="2">
        <v>8</v>
      </c>
      <c r="C16667" s="9">
        <v>14.03</v>
      </c>
      <c r="E16667" s="10">
        <v>12698.98024655</v>
      </c>
      <c r="F16667" s="10">
        <v>178166.69285903699</v>
      </c>
      <c r="G16667" s="2">
        <v>0</v>
      </c>
      <c r="H16667" s="10">
        <v>178166.69285903999</v>
      </c>
      <c r="I16667" s="2" t="s">
        <v>3</v>
      </c>
      <c r="J16667" s="10">
        <v>347270.1698109709</v>
      </c>
    </row>
    <row r="16668" spans="1:10">
      <c r="A16668" s="5">
        <v>45364</v>
      </c>
      <c r="B16668" s="2">
        <v>9</v>
      </c>
      <c r="C16668" s="9">
        <v>14.03</v>
      </c>
      <c r="E16668" s="10">
        <v>12651.48819095</v>
      </c>
      <c r="F16668" s="10">
        <v>177500.37931908001</v>
      </c>
      <c r="G16668" s="2">
        <v>0</v>
      </c>
      <c r="H16668" s="10">
        <v>177500.37931908001</v>
      </c>
      <c r="I16668" s="2" t="s">
        <v>3</v>
      </c>
      <c r="J16668" s="10">
        <v>352640.87934966275</v>
      </c>
    </row>
    <row r="16669" spans="1:10">
      <c r="A16669" s="5">
        <v>45364</v>
      </c>
      <c r="B16669" s="2">
        <v>10</v>
      </c>
      <c r="C16669" s="9">
        <v>14.03</v>
      </c>
      <c r="E16669" s="10">
        <v>12657.636311349999</v>
      </c>
      <c r="F16669" s="10">
        <v>177586.63744826301</v>
      </c>
      <c r="G16669" s="2">
        <v>0</v>
      </c>
      <c r="H16669" s="10">
        <v>177586.63744826001</v>
      </c>
      <c r="I16669" s="2" t="s">
        <v>3</v>
      </c>
      <c r="J16669" s="10">
        <v>351760.12659037957</v>
      </c>
    </row>
    <row r="16670" spans="1:10">
      <c r="A16670" s="5">
        <v>45364</v>
      </c>
      <c r="B16670" s="2">
        <v>11</v>
      </c>
      <c r="C16670" s="9">
        <v>14.03</v>
      </c>
      <c r="E16670" s="10">
        <v>12957.093066240001</v>
      </c>
      <c r="F16670" s="10">
        <v>181788.015719388</v>
      </c>
      <c r="G16670" s="2">
        <v>0</v>
      </c>
      <c r="H16670" s="10">
        <v>181788.01571939001</v>
      </c>
      <c r="I16670" s="2" t="s">
        <v>3</v>
      </c>
      <c r="J16670" s="10">
        <v>327807.4696959962</v>
      </c>
    </row>
    <row r="16671" spans="1:10">
      <c r="A16671" s="5">
        <v>45364</v>
      </c>
      <c r="B16671" s="2">
        <v>12</v>
      </c>
      <c r="C16671" s="9">
        <v>14.03</v>
      </c>
      <c r="E16671" s="10">
        <v>13565.609107980001</v>
      </c>
      <c r="F16671" s="10">
        <v>190325.49578501401</v>
      </c>
      <c r="G16671" s="2">
        <v>0</v>
      </c>
      <c r="H16671" s="10">
        <v>190325.49578500999</v>
      </c>
      <c r="I16671" s="2" t="s">
        <v>3</v>
      </c>
      <c r="J16671" s="10">
        <v>333034.52240452345</v>
      </c>
    </row>
    <row r="16672" spans="1:10">
      <c r="A16672" s="5">
        <v>45364</v>
      </c>
      <c r="B16672" s="2">
        <v>13</v>
      </c>
      <c r="C16672" s="9">
        <v>14.03</v>
      </c>
      <c r="E16672" s="10">
        <v>14908.84751154</v>
      </c>
      <c r="F16672" s="10">
        <v>209171.13058688201</v>
      </c>
      <c r="G16672" s="2">
        <v>0</v>
      </c>
      <c r="H16672" s="10">
        <v>209171.13058688</v>
      </c>
      <c r="I16672" s="2" t="s">
        <v>3</v>
      </c>
      <c r="J16672" s="10">
        <v>349935.42480907706</v>
      </c>
    </row>
    <row r="16673" spans="1:10">
      <c r="A16673" s="5">
        <v>45364</v>
      </c>
      <c r="B16673" s="2">
        <v>14</v>
      </c>
      <c r="C16673" s="9">
        <v>14.03</v>
      </c>
      <c r="E16673" s="10">
        <v>16059.360779209999</v>
      </c>
      <c r="F16673" s="10">
        <v>225312.83173227601</v>
      </c>
      <c r="G16673" s="2">
        <v>0</v>
      </c>
      <c r="H16673" s="10">
        <v>225312.83173228</v>
      </c>
      <c r="I16673" s="2" t="s">
        <v>3</v>
      </c>
      <c r="J16673" s="10">
        <v>305070.08985605324</v>
      </c>
    </row>
    <row r="16674" spans="1:10">
      <c r="A16674" s="5">
        <v>45364</v>
      </c>
      <c r="B16674" s="2">
        <v>15</v>
      </c>
      <c r="C16674" s="9">
        <v>14.03</v>
      </c>
      <c r="E16674" s="10">
        <v>17491.013895439999</v>
      </c>
      <c r="F16674" s="10">
        <v>245398.924953065</v>
      </c>
      <c r="G16674" s="2">
        <v>0</v>
      </c>
      <c r="H16674" s="10">
        <v>245398.92495307</v>
      </c>
      <c r="I16674" s="2" t="s">
        <v>3</v>
      </c>
      <c r="J16674" s="10">
        <v>257558.67770965298</v>
      </c>
    </row>
    <row r="16675" spans="1:10">
      <c r="A16675" s="5">
        <v>45364</v>
      </c>
      <c r="B16675" s="2">
        <v>16</v>
      </c>
      <c r="C16675" s="9">
        <v>14.03</v>
      </c>
      <c r="E16675" s="10">
        <v>18141.786563879999</v>
      </c>
      <c r="F16675" s="10">
        <v>254529.26549125899</v>
      </c>
      <c r="G16675" s="2">
        <v>0</v>
      </c>
      <c r="H16675" s="10">
        <v>254529.26549126001</v>
      </c>
      <c r="I16675" s="2" t="s">
        <v>3</v>
      </c>
      <c r="J16675" s="10">
        <v>293820.91079894954</v>
      </c>
    </row>
    <row r="16676" spans="1:10">
      <c r="A16676" s="5">
        <v>45364</v>
      </c>
      <c r="B16676" s="2">
        <v>17</v>
      </c>
      <c r="C16676" s="9">
        <v>14.03</v>
      </c>
      <c r="E16676" s="10">
        <v>18747.064384370002</v>
      </c>
      <c r="F16676" s="10">
        <v>263021.31331274501</v>
      </c>
      <c r="G16676" s="2">
        <v>0</v>
      </c>
      <c r="H16676" s="10">
        <v>263021.31331275002</v>
      </c>
      <c r="I16676" s="2" t="s">
        <v>3</v>
      </c>
      <c r="J16676" s="10">
        <v>205614.35903359234</v>
      </c>
    </row>
    <row r="16677" spans="1:10">
      <c r="A16677" s="5">
        <v>45364</v>
      </c>
      <c r="B16677" s="2">
        <v>18</v>
      </c>
      <c r="C16677" s="9">
        <v>14.03</v>
      </c>
      <c r="E16677" s="10">
        <v>18908.81666361</v>
      </c>
      <c r="F16677" s="10">
        <v>265290.69779046299</v>
      </c>
      <c r="G16677" s="2">
        <v>0</v>
      </c>
      <c r="H16677" s="10">
        <v>265290.69779046002</v>
      </c>
      <c r="I16677" s="2" t="s">
        <v>3</v>
      </c>
      <c r="J16677" s="10">
        <v>164969.74500633538</v>
      </c>
    </row>
    <row r="16678" spans="1:10">
      <c r="A16678" s="5">
        <v>45364</v>
      </c>
      <c r="B16678" s="2">
        <v>19</v>
      </c>
      <c r="C16678" s="9">
        <v>14.03</v>
      </c>
      <c r="E16678" s="10">
        <v>19240.563730329999</v>
      </c>
      <c r="F16678" s="10">
        <v>269945.10913655901</v>
      </c>
      <c r="G16678" s="2">
        <v>0</v>
      </c>
      <c r="H16678" s="10">
        <v>269945.10913656</v>
      </c>
      <c r="I16678" s="2" t="s">
        <v>3</v>
      </c>
      <c r="J16678" s="10">
        <v>135004.71085800693</v>
      </c>
    </row>
    <row r="16679" spans="1:10">
      <c r="A16679" s="5">
        <v>45364</v>
      </c>
      <c r="B16679" s="2">
        <v>20</v>
      </c>
      <c r="C16679" s="9">
        <v>14.03</v>
      </c>
      <c r="E16679" s="10">
        <v>19314.803296350001</v>
      </c>
      <c r="F16679" s="10">
        <v>270986.69024784397</v>
      </c>
      <c r="G16679" s="2">
        <v>0</v>
      </c>
      <c r="H16679" s="10">
        <v>270986.69024784002</v>
      </c>
      <c r="I16679" s="2" t="s">
        <v>3</v>
      </c>
      <c r="J16679" s="10">
        <v>147227.9699428434</v>
      </c>
    </row>
    <row r="16680" spans="1:10">
      <c r="A16680" s="5">
        <v>45364</v>
      </c>
      <c r="B16680" s="2">
        <v>21</v>
      </c>
      <c r="C16680" s="9">
        <v>14.03</v>
      </c>
      <c r="E16680" s="10">
        <v>19310.18504751</v>
      </c>
      <c r="F16680" s="10">
        <v>270921.896216514</v>
      </c>
      <c r="G16680" s="2">
        <v>0</v>
      </c>
      <c r="H16680" s="10">
        <v>270921.89621650998</v>
      </c>
      <c r="I16680" s="2" t="s">
        <v>3</v>
      </c>
      <c r="J16680" s="10">
        <v>143209.07157953337</v>
      </c>
    </row>
    <row r="16681" spans="1:10">
      <c r="A16681" s="5">
        <v>45364</v>
      </c>
      <c r="B16681" s="2">
        <v>22</v>
      </c>
      <c r="C16681" s="9">
        <v>14.03</v>
      </c>
      <c r="E16681" s="10">
        <v>19372.849068449999</v>
      </c>
      <c r="F16681" s="10">
        <v>271801.07243032299</v>
      </c>
      <c r="G16681" s="2">
        <v>0</v>
      </c>
      <c r="H16681" s="10">
        <v>271801.07243032003</v>
      </c>
      <c r="I16681" s="2" t="s">
        <v>3</v>
      </c>
      <c r="J16681" s="10">
        <v>169681.6257584985</v>
      </c>
    </row>
    <row r="16682" spans="1:10">
      <c r="A16682" s="5">
        <v>45364</v>
      </c>
      <c r="B16682" s="2">
        <v>23</v>
      </c>
      <c r="C16682" s="9">
        <v>14.03</v>
      </c>
      <c r="E16682" s="10">
        <v>19347.017339000002</v>
      </c>
      <c r="F16682" s="10">
        <v>271438.65326617699</v>
      </c>
      <c r="G16682" s="2">
        <v>0</v>
      </c>
      <c r="H16682" s="10">
        <v>271438.65326618002</v>
      </c>
      <c r="I16682" s="2" t="s">
        <v>3</v>
      </c>
      <c r="J16682" s="10">
        <v>197055.45156165457</v>
      </c>
    </row>
    <row r="16683" spans="1:10">
      <c r="A16683" s="5">
        <v>45364</v>
      </c>
      <c r="B16683" s="2">
        <v>24</v>
      </c>
      <c r="C16683" s="9">
        <v>14.03</v>
      </c>
      <c r="E16683" s="10">
        <v>19340.32263658</v>
      </c>
      <c r="F16683" s="10">
        <v>271344.72659125202</v>
      </c>
      <c r="G16683" s="2">
        <v>0</v>
      </c>
      <c r="H16683" s="10">
        <v>271344.72659124999</v>
      </c>
      <c r="I16683" s="2" t="s">
        <v>3</v>
      </c>
      <c r="J16683" s="10">
        <v>216107.23056468676</v>
      </c>
    </row>
    <row r="16684" spans="1:10">
      <c r="A16684" s="5">
        <v>45364</v>
      </c>
      <c r="B16684" s="2">
        <v>25</v>
      </c>
      <c r="C16684" s="9">
        <v>14.03</v>
      </c>
      <c r="E16684" s="10">
        <v>19454.958597789999</v>
      </c>
      <c r="F16684" s="10">
        <v>272953.06912693899</v>
      </c>
      <c r="G16684" s="2">
        <v>0</v>
      </c>
      <c r="H16684" s="10">
        <v>272953.06912693998</v>
      </c>
      <c r="I16684" s="2" t="s">
        <v>3</v>
      </c>
      <c r="J16684" s="10">
        <v>219111.23217932746</v>
      </c>
    </row>
    <row r="16685" spans="1:10">
      <c r="A16685" s="5">
        <v>45364</v>
      </c>
      <c r="B16685" s="2">
        <v>26</v>
      </c>
      <c r="C16685" s="9">
        <v>14.03</v>
      </c>
      <c r="E16685" s="10">
        <v>19424.767099770001</v>
      </c>
      <c r="F16685" s="10">
        <v>272529.48240981897</v>
      </c>
      <c r="G16685" s="2">
        <v>0</v>
      </c>
      <c r="H16685" s="10">
        <v>272529.48240982002</v>
      </c>
      <c r="I16685" s="2" t="s">
        <v>3</v>
      </c>
      <c r="J16685" s="10">
        <v>225558.0669985009</v>
      </c>
    </row>
    <row r="16686" spans="1:10">
      <c r="A16686" s="5">
        <v>45364</v>
      </c>
      <c r="B16686" s="2">
        <v>27</v>
      </c>
      <c r="C16686" s="9">
        <v>14.03</v>
      </c>
      <c r="E16686" s="10">
        <v>19349.39881658</v>
      </c>
      <c r="F16686" s="10">
        <v>271472.06539656402</v>
      </c>
      <c r="G16686" s="2">
        <v>0</v>
      </c>
      <c r="H16686" s="10">
        <v>271472.06539656001</v>
      </c>
      <c r="I16686" s="2" t="s">
        <v>3</v>
      </c>
      <c r="J16686" s="10">
        <v>235729.32597079372</v>
      </c>
    </row>
    <row r="16687" spans="1:10">
      <c r="A16687" s="5">
        <v>45364</v>
      </c>
      <c r="B16687" s="2">
        <v>28</v>
      </c>
      <c r="C16687" s="9">
        <v>14.03</v>
      </c>
      <c r="E16687" s="10">
        <v>19190.335750440001</v>
      </c>
      <c r="F16687" s="10">
        <v>269240.41057863401</v>
      </c>
      <c r="G16687" s="2">
        <v>0</v>
      </c>
      <c r="H16687" s="10">
        <v>269240.41057862999</v>
      </c>
      <c r="I16687" s="2" t="s">
        <v>3</v>
      </c>
      <c r="J16687" s="10">
        <v>236557.0498159244</v>
      </c>
    </row>
    <row r="16688" spans="1:10">
      <c r="A16688" s="5">
        <v>45364</v>
      </c>
      <c r="B16688" s="2">
        <v>29</v>
      </c>
      <c r="C16688" s="9">
        <v>14.03</v>
      </c>
      <c r="E16688" s="10">
        <v>19050.748752240001</v>
      </c>
      <c r="F16688" s="10">
        <v>267282.00499389699</v>
      </c>
      <c r="G16688" s="2">
        <v>0</v>
      </c>
      <c r="H16688" s="10">
        <v>267282.00499390002</v>
      </c>
      <c r="I16688" s="2" t="s">
        <v>3</v>
      </c>
      <c r="J16688" s="10">
        <v>235699.19490051514</v>
      </c>
    </row>
    <row r="16689" spans="1:10">
      <c r="A16689" s="5">
        <v>45364</v>
      </c>
      <c r="B16689" s="2">
        <v>30</v>
      </c>
      <c r="C16689" s="9">
        <v>14.03</v>
      </c>
      <c r="E16689" s="10">
        <v>18907.731925579999</v>
      </c>
      <c r="F16689" s="10">
        <v>265275.478915916</v>
      </c>
      <c r="G16689" s="2">
        <v>0</v>
      </c>
      <c r="H16689" s="10">
        <v>265275.47891592002</v>
      </c>
      <c r="I16689" s="2" t="s">
        <v>3</v>
      </c>
      <c r="J16689" s="10">
        <v>244158.77792660578</v>
      </c>
    </row>
    <row r="16690" spans="1:10">
      <c r="A16690" s="5">
        <v>45364</v>
      </c>
      <c r="B16690" s="2">
        <v>31</v>
      </c>
      <c r="C16690" s="9">
        <v>14.03</v>
      </c>
      <c r="E16690" s="10">
        <v>18865.496040850001</v>
      </c>
      <c r="F16690" s="10">
        <v>264682.909453133</v>
      </c>
      <c r="G16690" s="2">
        <v>0</v>
      </c>
      <c r="H16690" s="10">
        <v>264682.90945312998</v>
      </c>
      <c r="I16690" s="2" t="s">
        <v>3</v>
      </c>
      <c r="J16690" s="10">
        <v>219924.75384415378</v>
      </c>
    </row>
    <row r="16691" spans="1:10">
      <c r="A16691" s="5">
        <v>45364</v>
      </c>
      <c r="B16691" s="2">
        <v>32</v>
      </c>
      <c r="C16691" s="9">
        <v>14.03</v>
      </c>
      <c r="E16691" s="10">
        <v>19151.39824631</v>
      </c>
      <c r="F16691" s="10">
        <v>268694.117395779</v>
      </c>
      <c r="G16691" s="2">
        <v>0</v>
      </c>
      <c r="H16691" s="10">
        <v>268694.11739577999</v>
      </c>
      <c r="I16691" s="2" t="s">
        <v>3</v>
      </c>
      <c r="J16691" s="10">
        <v>248058.05820254917</v>
      </c>
    </row>
    <row r="16692" spans="1:10">
      <c r="A16692" s="5">
        <v>45364</v>
      </c>
      <c r="B16692" s="2">
        <v>33</v>
      </c>
      <c r="C16692" s="9">
        <v>14.03</v>
      </c>
      <c r="E16692" s="10">
        <v>19555.134333149999</v>
      </c>
      <c r="F16692" s="10">
        <v>274358.53469403897</v>
      </c>
      <c r="G16692" s="2">
        <v>0</v>
      </c>
      <c r="H16692" s="10">
        <v>274358.53469404002</v>
      </c>
      <c r="I16692" s="2" t="s">
        <v>3</v>
      </c>
      <c r="J16692" s="10">
        <v>267026.6933193414</v>
      </c>
    </row>
    <row r="16693" spans="1:10">
      <c r="A16693" s="5">
        <v>45364</v>
      </c>
      <c r="B16693" s="2">
        <v>34</v>
      </c>
      <c r="C16693" s="9">
        <v>14.03</v>
      </c>
      <c r="E16693" s="10">
        <v>20113.428143090001</v>
      </c>
      <c r="F16693" s="10">
        <v>282191.396847617</v>
      </c>
      <c r="G16693" s="2">
        <v>0</v>
      </c>
      <c r="H16693" s="10">
        <v>282191.39684762002</v>
      </c>
      <c r="I16693" s="2" t="s">
        <v>3</v>
      </c>
      <c r="J16693" s="10">
        <v>295014.05678530526</v>
      </c>
    </row>
    <row r="16694" spans="1:10">
      <c r="A16694" s="5">
        <v>45364</v>
      </c>
      <c r="B16694" s="2">
        <v>35</v>
      </c>
      <c r="C16694" s="9">
        <v>14.03</v>
      </c>
      <c r="E16694" s="10">
        <v>20573.442516030002</v>
      </c>
      <c r="F16694" s="10">
        <v>288645.39849991299</v>
      </c>
      <c r="G16694" s="2">
        <v>0</v>
      </c>
      <c r="H16694" s="10">
        <v>288645.39849991002</v>
      </c>
      <c r="I16694" s="2" t="s">
        <v>3</v>
      </c>
      <c r="J16694" s="10">
        <v>319959.11775933579</v>
      </c>
    </row>
    <row r="16695" spans="1:10">
      <c r="A16695" s="5">
        <v>45364</v>
      </c>
      <c r="B16695" s="2">
        <v>36</v>
      </c>
      <c r="C16695" s="9">
        <v>14.03</v>
      </c>
      <c r="E16695" s="10">
        <v>21061.05553971</v>
      </c>
      <c r="F16695" s="10">
        <v>295486.60922218498</v>
      </c>
      <c r="G16695" s="2">
        <v>0</v>
      </c>
      <c r="H16695" s="10">
        <v>295486.60922218999</v>
      </c>
      <c r="I16695" s="2" t="s">
        <v>3</v>
      </c>
      <c r="J16695" s="10">
        <v>349676.81925537379</v>
      </c>
    </row>
    <row r="16696" spans="1:10">
      <c r="A16696" s="5">
        <v>45364</v>
      </c>
      <c r="B16696" s="2">
        <v>37</v>
      </c>
      <c r="C16696" s="9">
        <v>14.03</v>
      </c>
      <c r="E16696" s="10">
        <v>21287.797791190002</v>
      </c>
      <c r="F16696" s="10">
        <v>298667.80301034602</v>
      </c>
      <c r="G16696" s="2">
        <v>0</v>
      </c>
      <c r="H16696" s="10">
        <v>298667.80301034998</v>
      </c>
      <c r="I16696" s="2" t="s">
        <v>3</v>
      </c>
      <c r="J16696" s="10">
        <v>396808.64535404148</v>
      </c>
    </row>
    <row r="16697" spans="1:10">
      <c r="A16697" s="5">
        <v>45364</v>
      </c>
      <c r="B16697" s="2">
        <v>38</v>
      </c>
      <c r="C16697" s="9">
        <v>14.03</v>
      </c>
      <c r="E16697" s="10">
        <v>21283.110812750001</v>
      </c>
      <c r="F16697" s="10">
        <v>298602.04470288398</v>
      </c>
      <c r="G16697" s="2">
        <v>0</v>
      </c>
      <c r="H16697" s="10">
        <v>298602.04470288003</v>
      </c>
      <c r="I16697" s="2" t="s">
        <v>3</v>
      </c>
      <c r="J16697" s="10">
        <v>392191.70629626018</v>
      </c>
    </row>
    <row r="16698" spans="1:10">
      <c r="A16698" s="5">
        <v>45364</v>
      </c>
      <c r="B16698" s="2">
        <v>39</v>
      </c>
      <c r="C16698" s="9">
        <v>14.03</v>
      </c>
      <c r="E16698" s="10">
        <v>20849.933639219998</v>
      </c>
      <c r="F16698" s="10">
        <v>292524.56895829702</v>
      </c>
      <c r="G16698" s="2">
        <v>0</v>
      </c>
      <c r="H16698" s="10">
        <v>292524.56895829999</v>
      </c>
      <c r="I16698" s="2" t="s">
        <v>3</v>
      </c>
      <c r="J16698" s="10">
        <v>295588.14957179991</v>
      </c>
    </row>
    <row r="16699" spans="1:10">
      <c r="A16699" s="5">
        <v>45364</v>
      </c>
      <c r="B16699" s="2">
        <v>40</v>
      </c>
      <c r="C16699" s="9">
        <v>14.03</v>
      </c>
      <c r="E16699" s="10">
        <v>20157.0310107</v>
      </c>
      <c r="F16699" s="10">
        <v>282803.14508007799</v>
      </c>
      <c r="G16699" s="2">
        <v>0</v>
      </c>
      <c r="H16699" s="10">
        <v>282803.14508008002</v>
      </c>
      <c r="I16699" s="2" t="s">
        <v>3</v>
      </c>
      <c r="J16699" s="10">
        <v>267067.44752489129</v>
      </c>
    </row>
    <row r="16700" spans="1:10">
      <c r="A16700" s="5">
        <v>45364</v>
      </c>
      <c r="B16700" s="2">
        <v>41</v>
      </c>
      <c r="C16700" s="9">
        <v>14.03</v>
      </c>
      <c r="E16700" s="10">
        <v>19453.668723620001</v>
      </c>
      <c r="F16700" s="10">
        <v>272934.972192407</v>
      </c>
      <c r="G16700" s="2">
        <v>0</v>
      </c>
      <c r="H16700" s="10">
        <v>272934.97219240997</v>
      </c>
      <c r="I16700" s="2" t="s">
        <v>3</v>
      </c>
      <c r="J16700" s="10">
        <v>254171.3152826904</v>
      </c>
    </row>
    <row r="16701" spans="1:10">
      <c r="A16701" s="5">
        <v>45364</v>
      </c>
      <c r="B16701" s="2">
        <v>42</v>
      </c>
      <c r="C16701" s="9">
        <v>14.03</v>
      </c>
      <c r="E16701" s="10">
        <v>18655.45844848</v>
      </c>
      <c r="F16701" s="10">
        <v>261736.082032206</v>
      </c>
      <c r="G16701" s="2">
        <v>0</v>
      </c>
      <c r="H16701" s="10">
        <v>261736.08203220999</v>
      </c>
      <c r="I16701" s="2" t="s">
        <v>3</v>
      </c>
      <c r="J16701" s="10">
        <v>237902.71260705622</v>
      </c>
    </row>
    <row r="16702" spans="1:10">
      <c r="A16702" s="5">
        <v>45364</v>
      </c>
      <c r="B16702" s="2">
        <v>43</v>
      </c>
      <c r="C16702" s="9">
        <v>14.03</v>
      </c>
      <c r="E16702" s="10">
        <v>17840.962378200002</v>
      </c>
      <c r="F16702" s="10">
        <v>250308.70216618001</v>
      </c>
      <c r="G16702" s="2">
        <v>0</v>
      </c>
      <c r="H16702" s="10">
        <v>250308.70216618001</v>
      </c>
      <c r="I16702" s="2" t="s">
        <v>3</v>
      </c>
      <c r="J16702" s="10">
        <v>258863.26240294563</v>
      </c>
    </row>
    <row r="16703" spans="1:10">
      <c r="A16703" s="5">
        <v>45364</v>
      </c>
      <c r="B16703" s="2">
        <v>44</v>
      </c>
      <c r="C16703" s="9">
        <v>14.03</v>
      </c>
      <c r="E16703" s="10">
        <v>16968.264483170002</v>
      </c>
      <c r="F16703" s="10">
        <v>238064.75069881801</v>
      </c>
      <c r="G16703" s="2">
        <v>0</v>
      </c>
      <c r="H16703" s="10">
        <v>238064.75069881999</v>
      </c>
      <c r="I16703" s="2" t="s">
        <v>3</v>
      </c>
      <c r="J16703" s="10">
        <v>247971.32959567962</v>
      </c>
    </row>
    <row r="16704" spans="1:10">
      <c r="A16704" s="5">
        <v>45364</v>
      </c>
      <c r="B16704" s="2">
        <v>45</v>
      </c>
      <c r="C16704" s="9">
        <v>14.03</v>
      </c>
      <c r="E16704" s="10">
        <v>16020.846256139999</v>
      </c>
      <c r="F16704" s="10">
        <v>224772.47297366301</v>
      </c>
      <c r="G16704" s="2">
        <v>0</v>
      </c>
      <c r="H16704" s="10">
        <v>224772.47297366001</v>
      </c>
      <c r="I16704" s="2" t="s">
        <v>3</v>
      </c>
      <c r="J16704" s="10">
        <v>227291.4501087846</v>
      </c>
    </row>
    <row r="16705" spans="1:10">
      <c r="A16705" s="5">
        <v>45364</v>
      </c>
      <c r="B16705" s="2">
        <v>46</v>
      </c>
      <c r="C16705" s="9">
        <v>14.03</v>
      </c>
      <c r="E16705" s="10">
        <v>15153.733616670001</v>
      </c>
      <c r="F16705" s="10">
        <v>212606.88264185499</v>
      </c>
      <c r="G16705" s="2">
        <v>0</v>
      </c>
      <c r="H16705" s="10">
        <v>212606.88264185999</v>
      </c>
      <c r="I16705" s="2" t="s">
        <v>3</v>
      </c>
      <c r="J16705" s="10">
        <v>231483.25265393307</v>
      </c>
    </row>
    <row r="16706" spans="1:10">
      <c r="A16706" s="5">
        <v>45364</v>
      </c>
      <c r="B16706" s="2">
        <v>47</v>
      </c>
      <c r="C16706" s="9">
        <v>14.03</v>
      </c>
      <c r="E16706" s="10">
        <v>14385.2370128</v>
      </c>
      <c r="F16706" s="10">
        <v>201824.87528952101</v>
      </c>
      <c r="G16706" s="2">
        <v>0</v>
      </c>
      <c r="H16706" s="10">
        <v>201824.87528951999</v>
      </c>
      <c r="I16706" s="2" t="s">
        <v>3</v>
      </c>
      <c r="J16706" s="10">
        <v>275261.4384640925</v>
      </c>
    </row>
    <row r="16707" spans="1:10">
      <c r="A16707" s="5">
        <v>45364</v>
      </c>
      <c r="B16707" s="2">
        <v>48</v>
      </c>
      <c r="C16707" s="9">
        <v>14.03</v>
      </c>
      <c r="E16707" s="10">
        <v>13881.38038079</v>
      </c>
      <c r="F16707" s="10">
        <v>194755.76674255301</v>
      </c>
      <c r="G16707" s="2">
        <v>0</v>
      </c>
      <c r="H16707" s="10">
        <v>194755.76674255001</v>
      </c>
      <c r="I16707" s="2" t="s">
        <v>3</v>
      </c>
      <c r="J16707" s="10">
        <v>273140.06203621271</v>
      </c>
    </row>
    <row r="16708" spans="1:10">
      <c r="A16708" s="5">
        <v>45365</v>
      </c>
      <c r="B16708" s="2">
        <v>1</v>
      </c>
      <c r="C16708" s="9">
        <v>14.03</v>
      </c>
      <c r="E16708" s="10">
        <v>13792.44170747</v>
      </c>
      <c r="F16708" s="10">
        <v>193507.95715579099</v>
      </c>
      <c r="G16708" s="2">
        <v>0</v>
      </c>
      <c r="H16708" s="10">
        <v>193507.95715579001</v>
      </c>
      <c r="I16708" s="2" t="s">
        <v>3</v>
      </c>
      <c r="J16708" s="10">
        <v>256423.97558116447</v>
      </c>
    </row>
    <row r="16709" spans="1:10">
      <c r="A16709" s="5">
        <v>45365</v>
      </c>
      <c r="B16709" s="2">
        <v>2</v>
      </c>
      <c r="C16709" s="9">
        <v>14.03</v>
      </c>
      <c r="E16709" s="10">
        <v>13985.96526796</v>
      </c>
      <c r="F16709" s="10">
        <v>196223.09270953701</v>
      </c>
      <c r="G16709" s="2">
        <v>0</v>
      </c>
      <c r="H16709" s="10">
        <v>196223.09270954001</v>
      </c>
      <c r="I16709" s="2" t="s">
        <v>3</v>
      </c>
      <c r="J16709" s="10">
        <v>250705.26229107846</v>
      </c>
    </row>
    <row r="16710" spans="1:10">
      <c r="A16710" s="5">
        <v>45365</v>
      </c>
      <c r="B16710" s="2">
        <v>3</v>
      </c>
      <c r="C16710" s="9">
        <v>14.03</v>
      </c>
      <c r="E16710" s="10">
        <v>13767.23480928</v>
      </c>
      <c r="F16710" s="10">
        <v>193154.304374142</v>
      </c>
      <c r="G16710" s="2">
        <v>0</v>
      </c>
      <c r="H16710" s="10">
        <v>193154.30437413999</v>
      </c>
      <c r="I16710" s="2" t="s">
        <v>3</v>
      </c>
      <c r="J16710" s="10">
        <v>244434.49717923399</v>
      </c>
    </row>
    <row r="16711" spans="1:10">
      <c r="A16711" s="5">
        <v>45365</v>
      </c>
      <c r="B16711" s="2">
        <v>4</v>
      </c>
      <c r="C16711" s="9">
        <v>14.03</v>
      </c>
      <c r="E16711" s="10">
        <v>13420.12905722</v>
      </c>
      <c r="F16711" s="10">
        <v>188284.41067276601</v>
      </c>
      <c r="G16711" s="2">
        <v>0</v>
      </c>
      <c r="H16711" s="10">
        <v>188284.41067277</v>
      </c>
      <c r="I16711" s="2" t="s">
        <v>3</v>
      </c>
      <c r="J16711" s="10">
        <v>230995.90821543444</v>
      </c>
    </row>
    <row r="16712" spans="1:10">
      <c r="A16712" s="5">
        <v>45365</v>
      </c>
      <c r="B16712" s="2">
        <v>5</v>
      </c>
      <c r="C16712" s="9">
        <v>14.03</v>
      </c>
      <c r="E16712" s="10">
        <v>13230.32957478</v>
      </c>
      <c r="F16712" s="10">
        <v>185621.52393411999</v>
      </c>
      <c r="G16712" s="2">
        <v>0</v>
      </c>
      <c r="H16712" s="10">
        <v>185621.52393411999</v>
      </c>
      <c r="I16712" s="2" t="s">
        <v>3</v>
      </c>
      <c r="J16712" s="10">
        <v>220791.58749686374</v>
      </c>
    </row>
    <row r="16713" spans="1:10">
      <c r="A16713" s="5">
        <v>45365</v>
      </c>
      <c r="B16713" s="2">
        <v>6</v>
      </c>
      <c r="C16713" s="9">
        <v>14.03</v>
      </c>
      <c r="E16713" s="10">
        <v>12996.61917242</v>
      </c>
      <c r="F16713" s="10">
        <v>182342.566988985</v>
      </c>
      <c r="G16713" s="2">
        <v>0</v>
      </c>
      <c r="H16713" s="10">
        <v>182342.56698899</v>
      </c>
      <c r="I16713" s="2" t="s">
        <v>3</v>
      </c>
      <c r="J16713" s="10">
        <v>219515.70312849051</v>
      </c>
    </row>
    <row r="16714" spans="1:10">
      <c r="A16714" s="5">
        <v>45365</v>
      </c>
      <c r="B16714" s="2">
        <v>7</v>
      </c>
      <c r="C16714" s="9">
        <v>14.03</v>
      </c>
      <c r="E16714" s="10">
        <v>12832.071052519999</v>
      </c>
      <c r="F16714" s="10">
        <v>180033.956866844</v>
      </c>
      <c r="G16714" s="2">
        <v>0</v>
      </c>
      <c r="H16714" s="10">
        <v>180033.95686683999</v>
      </c>
      <c r="I16714" s="2" t="s">
        <v>3</v>
      </c>
      <c r="J16714" s="10">
        <v>193633.32831550745</v>
      </c>
    </row>
    <row r="16715" spans="1:10">
      <c r="A16715" s="5">
        <v>45365</v>
      </c>
      <c r="B16715" s="2">
        <v>8</v>
      </c>
      <c r="C16715" s="9">
        <v>14.03</v>
      </c>
      <c r="E16715" s="10">
        <v>12643.25177223</v>
      </c>
      <c r="F16715" s="10">
        <v>177384.82236439199</v>
      </c>
      <c r="G16715" s="2">
        <v>0</v>
      </c>
      <c r="H16715" s="10">
        <v>177384.82236439001</v>
      </c>
      <c r="I16715" s="2" t="s">
        <v>3</v>
      </c>
      <c r="J16715" s="10">
        <v>173956.79654202709</v>
      </c>
    </row>
    <row r="16716" spans="1:10">
      <c r="A16716" s="5">
        <v>45365</v>
      </c>
      <c r="B16716" s="2">
        <v>9</v>
      </c>
      <c r="C16716" s="9">
        <v>14.03</v>
      </c>
      <c r="E16716" s="10">
        <v>12580.30128799</v>
      </c>
      <c r="F16716" s="10">
        <v>176501.62707048099</v>
      </c>
      <c r="G16716" s="2">
        <v>0</v>
      </c>
      <c r="H16716" s="10">
        <v>176501.62707048</v>
      </c>
      <c r="I16716" s="2" t="s">
        <v>3</v>
      </c>
      <c r="J16716" s="10">
        <v>160609.25091204621</v>
      </c>
    </row>
    <row r="16717" spans="1:10">
      <c r="A16717" s="5">
        <v>45365</v>
      </c>
      <c r="B16717" s="2">
        <v>10</v>
      </c>
      <c r="C16717" s="9">
        <v>14.03</v>
      </c>
      <c r="E16717" s="10">
        <v>12580.542159680001</v>
      </c>
      <c r="F16717" s="10">
        <v>176505.006500371</v>
      </c>
      <c r="G16717" s="2">
        <v>0</v>
      </c>
      <c r="H16717" s="10">
        <v>176505.00650036999</v>
      </c>
      <c r="I16717" s="2" t="s">
        <v>3</v>
      </c>
      <c r="J16717" s="10">
        <v>156712.20144344086</v>
      </c>
    </row>
    <row r="16718" spans="1:10">
      <c r="A16718" s="5">
        <v>45365</v>
      </c>
      <c r="B16718" s="2">
        <v>11</v>
      </c>
      <c r="C16718" s="9">
        <v>14.03</v>
      </c>
      <c r="E16718" s="10">
        <v>12900.12884395</v>
      </c>
      <c r="F16718" s="10">
        <v>180988.80768056499</v>
      </c>
      <c r="G16718" s="2">
        <v>0</v>
      </c>
      <c r="H16718" s="10">
        <v>180988.80768057</v>
      </c>
      <c r="I16718" s="2" t="s">
        <v>3</v>
      </c>
      <c r="J16718" s="10">
        <v>163170.89408587234</v>
      </c>
    </row>
    <row r="16719" spans="1:10">
      <c r="A16719" s="5">
        <v>45365</v>
      </c>
      <c r="B16719" s="2">
        <v>12</v>
      </c>
      <c r="C16719" s="9">
        <v>14.03</v>
      </c>
      <c r="E16719" s="10">
        <v>13451.688717319999</v>
      </c>
      <c r="F16719" s="10">
        <v>188727.19270397801</v>
      </c>
      <c r="G16719" s="2">
        <v>0</v>
      </c>
      <c r="H16719" s="10">
        <v>188727.19270397999</v>
      </c>
      <c r="I16719" s="2" t="s">
        <v>3</v>
      </c>
      <c r="J16719" s="10">
        <v>138219.53220222093</v>
      </c>
    </row>
    <row r="16720" spans="1:10">
      <c r="A16720" s="5">
        <v>45365</v>
      </c>
      <c r="B16720" s="2">
        <v>13</v>
      </c>
      <c r="C16720" s="9">
        <v>14.03</v>
      </c>
      <c r="E16720" s="10">
        <v>14750.70529218</v>
      </c>
      <c r="F16720" s="10">
        <v>206952.395249355</v>
      </c>
      <c r="G16720" s="2">
        <v>0</v>
      </c>
      <c r="H16720" s="10">
        <v>206952.39524936001</v>
      </c>
      <c r="I16720" s="2" t="s">
        <v>3</v>
      </c>
      <c r="J16720" s="10">
        <v>137934.94562615786</v>
      </c>
    </row>
    <row r="16721" spans="1:10">
      <c r="A16721" s="5">
        <v>45365</v>
      </c>
      <c r="B16721" s="2">
        <v>14</v>
      </c>
      <c r="C16721" s="9">
        <v>14.03</v>
      </c>
      <c r="E16721" s="10">
        <v>15873.943135940001</v>
      </c>
      <c r="F16721" s="10">
        <v>222711.42219724099</v>
      </c>
      <c r="G16721" s="2">
        <v>0</v>
      </c>
      <c r="H16721" s="10">
        <v>222711.42219724</v>
      </c>
      <c r="I16721" s="2" t="s">
        <v>3</v>
      </c>
      <c r="J16721" s="10">
        <v>122694.75841735223</v>
      </c>
    </row>
    <row r="16722" spans="1:10">
      <c r="A16722" s="5">
        <v>45365</v>
      </c>
      <c r="B16722" s="2">
        <v>15</v>
      </c>
      <c r="C16722" s="9">
        <v>14.03</v>
      </c>
      <c r="E16722" s="10">
        <v>17260.51538588</v>
      </c>
      <c r="F16722" s="10">
        <v>242165.03086392899</v>
      </c>
      <c r="G16722" s="2">
        <v>0</v>
      </c>
      <c r="H16722" s="10">
        <v>242165.03086393001</v>
      </c>
      <c r="I16722" s="2" t="s">
        <v>3</v>
      </c>
      <c r="J16722" s="10">
        <v>77534.549402793171</v>
      </c>
    </row>
    <row r="16723" spans="1:10">
      <c r="A16723" s="5">
        <v>45365</v>
      </c>
      <c r="B16723" s="2">
        <v>16</v>
      </c>
      <c r="C16723" s="9">
        <v>14.03</v>
      </c>
      <c r="E16723" s="10">
        <v>17963.477802220001</v>
      </c>
      <c r="F16723" s="10">
        <v>252027.59356513401</v>
      </c>
      <c r="G16723" s="2">
        <v>0</v>
      </c>
      <c r="H16723" s="10">
        <v>252027.59356513</v>
      </c>
      <c r="I16723" s="2" t="s">
        <v>3</v>
      </c>
      <c r="J16723" s="10">
        <v>80124.766125841663</v>
      </c>
    </row>
    <row r="16724" spans="1:10">
      <c r="A16724" s="5">
        <v>45365</v>
      </c>
      <c r="B16724" s="2">
        <v>17</v>
      </c>
      <c r="C16724" s="9">
        <v>14.03</v>
      </c>
      <c r="E16724" s="10">
        <v>18523.952522939999</v>
      </c>
      <c r="F16724" s="10">
        <v>259891.0538968</v>
      </c>
      <c r="G16724" s="2">
        <v>0</v>
      </c>
      <c r="H16724" s="10">
        <v>259891.0538968</v>
      </c>
      <c r="I16724" s="2" t="s">
        <v>3</v>
      </c>
      <c r="J16724" s="10">
        <v>67098.477426353813</v>
      </c>
    </row>
    <row r="16725" spans="1:10">
      <c r="A16725" s="5">
        <v>45365</v>
      </c>
      <c r="B16725" s="2">
        <v>18</v>
      </c>
      <c r="C16725" s="9">
        <v>14.03</v>
      </c>
      <c r="E16725" s="10">
        <v>18720.360681390001</v>
      </c>
      <c r="F16725" s="10">
        <v>262646.660359831</v>
      </c>
      <c r="G16725" s="2">
        <v>0</v>
      </c>
      <c r="H16725" s="10">
        <v>262646.66035983001</v>
      </c>
      <c r="I16725" s="2" t="s">
        <v>3</v>
      </c>
      <c r="J16725" s="10">
        <v>66238.057841967326</v>
      </c>
    </row>
    <row r="16726" spans="1:10">
      <c r="A16726" s="5">
        <v>45365</v>
      </c>
      <c r="B16726" s="2">
        <v>19</v>
      </c>
      <c r="C16726" s="9">
        <v>14.03</v>
      </c>
      <c r="E16726" s="10">
        <v>19006.619865100001</v>
      </c>
      <c r="F16726" s="10">
        <v>266662.876707352</v>
      </c>
      <c r="G16726" s="2">
        <v>0</v>
      </c>
      <c r="H16726" s="10">
        <v>266662.87670735002</v>
      </c>
      <c r="I16726" s="2" t="s">
        <v>3</v>
      </c>
      <c r="J16726" s="10">
        <v>66286.220441571757</v>
      </c>
    </row>
    <row r="16727" spans="1:10">
      <c r="A16727" s="5">
        <v>45365</v>
      </c>
      <c r="B16727" s="2">
        <v>20</v>
      </c>
      <c r="C16727" s="9">
        <v>14.03</v>
      </c>
      <c r="E16727" s="10">
        <v>18991.883986330002</v>
      </c>
      <c r="F16727" s="10">
        <v>266456.13232824899</v>
      </c>
      <c r="G16727" s="2">
        <v>0</v>
      </c>
      <c r="H16727" s="10">
        <v>266456.13232824998</v>
      </c>
      <c r="I16727" s="2" t="s">
        <v>3</v>
      </c>
      <c r="J16727" s="10">
        <v>59928.004671315561</v>
      </c>
    </row>
    <row r="16728" spans="1:10">
      <c r="A16728" s="5">
        <v>45365</v>
      </c>
      <c r="B16728" s="2">
        <v>21</v>
      </c>
      <c r="C16728" s="9">
        <v>14.03</v>
      </c>
      <c r="E16728" s="10">
        <v>18916.841521570001</v>
      </c>
      <c r="F16728" s="10">
        <v>265403.286547567</v>
      </c>
      <c r="G16728" s="2">
        <v>0</v>
      </c>
      <c r="H16728" s="10">
        <v>265403.28654757002</v>
      </c>
      <c r="I16728" s="2" t="s">
        <v>3</v>
      </c>
      <c r="J16728" s="10">
        <v>61266.344684102871</v>
      </c>
    </row>
    <row r="16729" spans="1:10">
      <c r="A16729" s="5">
        <v>45365</v>
      </c>
      <c r="B16729" s="2">
        <v>22</v>
      </c>
      <c r="C16729" s="9">
        <v>14.03</v>
      </c>
      <c r="E16729" s="10">
        <v>18865.35572023</v>
      </c>
      <c r="F16729" s="10">
        <v>264680.94075482502</v>
      </c>
      <c r="G16729" s="2">
        <v>0</v>
      </c>
      <c r="H16729" s="10">
        <v>264680.94075483002</v>
      </c>
      <c r="I16729" s="2" t="s">
        <v>3</v>
      </c>
      <c r="J16729" s="10">
        <v>61953.825972959356</v>
      </c>
    </row>
    <row r="16730" spans="1:10">
      <c r="A16730" s="5">
        <v>45365</v>
      </c>
      <c r="B16730" s="2">
        <v>23</v>
      </c>
      <c r="C16730" s="9">
        <v>14.03</v>
      </c>
      <c r="E16730" s="10">
        <v>18866.81099926</v>
      </c>
      <c r="F16730" s="10">
        <v>264701.358319605</v>
      </c>
      <c r="G16730" s="2">
        <v>0</v>
      </c>
      <c r="H16730" s="10">
        <v>264701.35831961001</v>
      </c>
      <c r="I16730" s="2" t="s">
        <v>3</v>
      </c>
      <c r="J16730" s="10">
        <v>67534.378309802647</v>
      </c>
    </row>
    <row r="16731" spans="1:10">
      <c r="A16731" s="5">
        <v>45365</v>
      </c>
      <c r="B16731" s="2">
        <v>24</v>
      </c>
      <c r="C16731" s="9">
        <v>14.03</v>
      </c>
      <c r="E16731" s="10">
        <v>18833.211400960001</v>
      </c>
      <c r="F16731" s="10">
        <v>264229.95595551998</v>
      </c>
      <c r="G16731" s="2">
        <v>0</v>
      </c>
      <c r="H16731" s="10">
        <v>264229.95595551998</v>
      </c>
      <c r="I16731" s="2" t="s">
        <v>3</v>
      </c>
      <c r="J16731" s="10">
        <v>73108.700573996568</v>
      </c>
    </row>
    <row r="16732" spans="1:10">
      <c r="A16732" s="5">
        <v>45365</v>
      </c>
      <c r="B16732" s="2">
        <v>25</v>
      </c>
      <c r="C16732" s="9">
        <v>14.03</v>
      </c>
      <c r="E16732" s="10">
        <v>18917.878744549998</v>
      </c>
      <c r="F16732" s="10">
        <v>265417.83878601098</v>
      </c>
      <c r="G16732" s="2">
        <v>0</v>
      </c>
      <c r="H16732" s="10">
        <v>265417.83878600999</v>
      </c>
      <c r="I16732" s="2" t="s">
        <v>3</v>
      </c>
      <c r="J16732" s="10">
        <v>94965.573236203563</v>
      </c>
    </row>
    <row r="16733" spans="1:10">
      <c r="A16733" s="5">
        <v>45365</v>
      </c>
      <c r="B16733" s="2">
        <v>26</v>
      </c>
      <c r="C16733" s="9">
        <v>14.03</v>
      </c>
      <c r="E16733" s="10">
        <v>18822.831108840001</v>
      </c>
      <c r="F16733" s="10">
        <v>264084.320456961</v>
      </c>
      <c r="G16733" s="2">
        <v>0</v>
      </c>
      <c r="H16733" s="10">
        <v>264084.32045696001</v>
      </c>
      <c r="I16733" s="2" t="s">
        <v>3</v>
      </c>
      <c r="J16733" s="10">
        <v>75192.642665794934</v>
      </c>
    </row>
    <row r="16734" spans="1:10">
      <c r="A16734" s="5">
        <v>45365</v>
      </c>
      <c r="B16734" s="2">
        <v>27</v>
      </c>
      <c r="C16734" s="9">
        <v>14.03</v>
      </c>
      <c r="E16734" s="10">
        <v>18763.090007660001</v>
      </c>
      <c r="F16734" s="10">
        <v>263246.152807493</v>
      </c>
      <c r="G16734" s="2">
        <v>0</v>
      </c>
      <c r="H16734" s="10">
        <v>263246.15280749003</v>
      </c>
      <c r="I16734" s="2" t="s">
        <v>3</v>
      </c>
      <c r="J16734" s="10">
        <v>67049.945086625128</v>
      </c>
    </row>
    <row r="16735" spans="1:10">
      <c r="A16735" s="5">
        <v>45365</v>
      </c>
      <c r="B16735" s="2">
        <v>28</v>
      </c>
      <c r="C16735" s="9">
        <v>14.03</v>
      </c>
      <c r="E16735" s="10">
        <v>18625.419857839999</v>
      </c>
      <c r="F16735" s="10">
        <v>261314.640605553</v>
      </c>
      <c r="G16735" s="2">
        <v>0</v>
      </c>
      <c r="H16735" s="10">
        <v>261314.64060555</v>
      </c>
      <c r="I16735" s="2" t="s">
        <v>3</v>
      </c>
      <c r="J16735" s="10">
        <v>77060.09057582356</v>
      </c>
    </row>
    <row r="16736" spans="1:10">
      <c r="A16736" s="5">
        <v>45365</v>
      </c>
      <c r="B16736" s="2">
        <v>29</v>
      </c>
      <c r="C16736" s="9">
        <v>14.03</v>
      </c>
      <c r="E16736" s="10">
        <v>18527.613165369999</v>
      </c>
      <c r="F16736" s="10">
        <v>259942.41271010501</v>
      </c>
      <c r="G16736" s="2">
        <v>0</v>
      </c>
      <c r="H16736" s="10">
        <v>259942.41271010999</v>
      </c>
      <c r="I16736" s="2" t="s">
        <v>3</v>
      </c>
      <c r="J16736" s="10">
        <v>66464.521139650344</v>
      </c>
    </row>
    <row r="16737" spans="1:10">
      <c r="A16737" s="5">
        <v>45365</v>
      </c>
      <c r="B16737" s="2">
        <v>30</v>
      </c>
      <c r="C16737" s="9">
        <v>14.03</v>
      </c>
      <c r="E16737" s="10">
        <v>18498.992006370001</v>
      </c>
      <c r="F16737" s="10">
        <v>259540.85784935</v>
      </c>
      <c r="G16737" s="2">
        <v>0</v>
      </c>
      <c r="H16737" s="10">
        <v>259540.85784935</v>
      </c>
      <c r="I16737" s="2" t="s">
        <v>3</v>
      </c>
      <c r="J16737" s="10">
        <v>68016.125749415325</v>
      </c>
    </row>
    <row r="16738" spans="1:10">
      <c r="A16738" s="5">
        <v>45365</v>
      </c>
      <c r="B16738" s="2">
        <v>31</v>
      </c>
      <c r="C16738" s="9">
        <v>14.03</v>
      </c>
      <c r="E16738" s="10">
        <v>18542.089561590001</v>
      </c>
      <c r="F16738" s="10">
        <v>260145.51654911699</v>
      </c>
      <c r="G16738" s="2">
        <v>0</v>
      </c>
      <c r="H16738" s="10">
        <v>260145.51654911999</v>
      </c>
      <c r="I16738" s="2" t="s">
        <v>3</v>
      </c>
      <c r="J16738" s="10">
        <v>63662.77808156125</v>
      </c>
    </row>
    <row r="16739" spans="1:10">
      <c r="A16739" s="5">
        <v>45365</v>
      </c>
      <c r="B16739" s="2">
        <v>32</v>
      </c>
      <c r="C16739" s="9">
        <v>14.03</v>
      </c>
      <c r="E16739" s="10">
        <v>18925.002821440001</v>
      </c>
      <c r="F16739" s="10">
        <v>265517.78958473599</v>
      </c>
      <c r="G16739" s="2">
        <v>0</v>
      </c>
      <c r="H16739" s="10">
        <v>265517.78958474001</v>
      </c>
      <c r="I16739" s="2" t="s">
        <v>3</v>
      </c>
      <c r="J16739" s="10">
        <v>78211.135873778578</v>
      </c>
    </row>
    <row r="16740" spans="1:10">
      <c r="A16740" s="5">
        <v>45365</v>
      </c>
      <c r="B16740" s="2">
        <v>33</v>
      </c>
      <c r="C16740" s="9">
        <v>14.03</v>
      </c>
      <c r="E16740" s="10">
        <v>19397.001823589999</v>
      </c>
      <c r="F16740" s="10">
        <v>272139.93558496499</v>
      </c>
      <c r="G16740" s="2">
        <v>0</v>
      </c>
      <c r="H16740" s="10">
        <v>272139.93558496999</v>
      </c>
      <c r="I16740" s="2" t="s">
        <v>3</v>
      </c>
      <c r="J16740" s="10">
        <v>91530.058229584654</v>
      </c>
    </row>
    <row r="16741" spans="1:10">
      <c r="A16741" s="5">
        <v>45365</v>
      </c>
      <c r="B16741" s="2">
        <v>34</v>
      </c>
      <c r="C16741" s="9">
        <v>14.03</v>
      </c>
      <c r="E16741" s="10">
        <v>19931.496868800001</v>
      </c>
      <c r="F16741" s="10">
        <v>279638.90106921497</v>
      </c>
      <c r="G16741" s="2">
        <v>0</v>
      </c>
      <c r="H16741" s="10">
        <v>279638.90106921998</v>
      </c>
      <c r="I16741" s="2" t="s">
        <v>3</v>
      </c>
      <c r="J16741" s="10">
        <v>102188.51759800829</v>
      </c>
    </row>
    <row r="16742" spans="1:10">
      <c r="A16742" s="5">
        <v>45365</v>
      </c>
      <c r="B16742" s="2">
        <v>35</v>
      </c>
      <c r="C16742" s="9">
        <v>14.03</v>
      </c>
      <c r="E16742" s="10">
        <v>20423.750250410001</v>
      </c>
      <c r="F16742" s="10">
        <v>286545.21601330698</v>
      </c>
      <c r="G16742" s="2">
        <v>0</v>
      </c>
      <c r="H16742" s="10">
        <v>286545.21601331001</v>
      </c>
      <c r="I16742" s="2" t="s">
        <v>3</v>
      </c>
      <c r="J16742" s="10">
        <v>119847.46697816084</v>
      </c>
    </row>
    <row r="16743" spans="1:10">
      <c r="A16743" s="5">
        <v>45365</v>
      </c>
      <c r="B16743" s="2">
        <v>36</v>
      </c>
      <c r="C16743" s="9">
        <v>14.03</v>
      </c>
      <c r="E16743" s="10">
        <v>20779.89797469</v>
      </c>
      <c r="F16743" s="10">
        <v>291541.968584902</v>
      </c>
      <c r="G16743" s="2">
        <v>0</v>
      </c>
      <c r="H16743" s="10">
        <v>291541.96858490002</v>
      </c>
      <c r="I16743" s="2" t="s">
        <v>3</v>
      </c>
      <c r="J16743" s="10">
        <v>105960.60044349791</v>
      </c>
    </row>
    <row r="16744" spans="1:10">
      <c r="A16744" s="5">
        <v>45365</v>
      </c>
      <c r="B16744" s="2">
        <v>37</v>
      </c>
      <c r="C16744" s="9">
        <v>14.03</v>
      </c>
      <c r="E16744" s="10">
        <v>20939.555264719998</v>
      </c>
      <c r="F16744" s="10">
        <v>293781.960364078</v>
      </c>
      <c r="G16744" s="2">
        <v>0</v>
      </c>
      <c r="H16744" s="10">
        <v>293781.96036407998</v>
      </c>
      <c r="I16744" s="2" t="s">
        <v>3</v>
      </c>
      <c r="J16744" s="10">
        <v>96457.214679504628</v>
      </c>
    </row>
    <row r="16745" spans="1:10">
      <c r="A16745" s="5">
        <v>45365</v>
      </c>
      <c r="B16745" s="2">
        <v>38</v>
      </c>
      <c r="C16745" s="9">
        <v>14.03</v>
      </c>
      <c r="E16745" s="10">
        <v>20805.429580309999</v>
      </c>
      <c r="F16745" s="10">
        <v>291900.17701169598</v>
      </c>
      <c r="G16745" s="2">
        <v>0</v>
      </c>
      <c r="H16745" s="10">
        <v>291900.1770117</v>
      </c>
      <c r="I16745" s="2" t="s">
        <v>3</v>
      </c>
      <c r="J16745" s="10">
        <v>94128.961429259391</v>
      </c>
    </row>
    <row r="16746" spans="1:10">
      <c r="A16746" s="5">
        <v>45365</v>
      </c>
      <c r="B16746" s="2">
        <v>39</v>
      </c>
      <c r="C16746" s="9">
        <v>14.03</v>
      </c>
      <c r="E16746" s="10">
        <v>20363.662268290002</v>
      </c>
      <c r="F16746" s="10">
        <v>285702.18162412097</v>
      </c>
      <c r="G16746" s="2">
        <v>0</v>
      </c>
      <c r="H16746" s="10">
        <v>285702.18162411998</v>
      </c>
      <c r="I16746" s="2" t="s">
        <v>3</v>
      </c>
      <c r="J16746" s="10">
        <v>89992.448802050974</v>
      </c>
    </row>
    <row r="16747" spans="1:10">
      <c r="A16747" s="5">
        <v>45365</v>
      </c>
      <c r="B16747" s="2">
        <v>40</v>
      </c>
      <c r="C16747" s="9">
        <v>14.03</v>
      </c>
      <c r="E16747" s="10">
        <v>19700.656999660001</v>
      </c>
      <c r="F16747" s="10">
        <v>276400.21770516498</v>
      </c>
      <c r="G16747" s="2">
        <v>0</v>
      </c>
      <c r="H16747" s="10">
        <v>276400.21770516998</v>
      </c>
      <c r="I16747" s="2" t="s">
        <v>3</v>
      </c>
      <c r="J16747" s="10">
        <v>84973.901593261922</v>
      </c>
    </row>
    <row r="16748" spans="1:10">
      <c r="A16748" s="5">
        <v>45365</v>
      </c>
      <c r="B16748" s="2">
        <v>41</v>
      </c>
      <c r="C16748" s="9">
        <v>14.03</v>
      </c>
      <c r="E16748" s="10">
        <v>18965.916911659999</v>
      </c>
      <c r="F16748" s="10">
        <v>266091.81427065702</v>
      </c>
      <c r="G16748" s="2">
        <v>0</v>
      </c>
      <c r="H16748" s="10">
        <v>266091.81427065999</v>
      </c>
      <c r="I16748" s="2" t="s">
        <v>3</v>
      </c>
      <c r="J16748" s="10">
        <v>93212.604842580302</v>
      </c>
    </row>
    <row r="16749" spans="1:10">
      <c r="A16749" s="5">
        <v>45365</v>
      </c>
      <c r="B16749" s="2">
        <v>42</v>
      </c>
      <c r="C16749" s="9">
        <v>14.03</v>
      </c>
      <c r="E16749" s="10">
        <v>18246.648535259999</v>
      </c>
      <c r="F16749" s="10">
        <v>256000.47894969201</v>
      </c>
      <c r="G16749" s="2">
        <v>0</v>
      </c>
      <c r="H16749" s="10">
        <v>256000.47894969</v>
      </c>
      <c r="I16749" s="2" t="s">
        <v>3</v>
      </c>
      <c r="J16749" s="10">
        <v>105923.14755969211</v>
      </c>
    </row>
    <row r="16750" spans="1:10">
      <c r="A16750" s="5">
        <v>45365</v>
      </c>
      <c r="B16750" s="2">
        <v>43</v>
      </c>
      <c r="C16750" s="9">
        <v>14.03</v>
      </c>
      <c r="E16750" s="10">
        <v>17448.667190960001</v>
      </c>
      <c r="F16750" s="10">
        <v>244804.80068917401</v>
      </c>
      <c r="G16750" s="2">
        <v>0</v>
      </c>
      <c r="H16750" s="10">
        <v>244804.80068916999</v>
      </c>
      <c r="I16750" s="2" t="s">
        <v>3</v>
      </c>
      <c r="J16750" s="10">
        <v>97790.94771166092</v>
      </c>
    </row>
    <row r="16751" spans="1:10">
      <c r="A16751" s="5">
        <v>45365</v>
      </c>
      <c r="B16751" s="2">
        <v>44</v>
      </c>
      <c r="C16751" s="9">
        <v>14.03</v>
      </c>
      <c r="E16751" s="10">
        <v>16595.094668850001</v>
      </c>
      <c r="F16751" s="10">
        <v>232829.178203961</v>
      </c>
      <c r="G16751" s="2">
        <v>0</v>
      </c>
      <c r="H16751" s="10">
        <v>232829.17820396001</v>
      </c>
      <c r="I16751" s="2" t="s">
        <v>3</v>
      </c>
      <c r="J16751" s="10">
        <v>90114.91744774059</v>
      </c>
    </row>
    <row r="16752" spans="1:10">
      <c r="A16752" s="5">
        <v>45365</v>
      </c>
      <c r="B16752" s="2">
        <v>45</v>
      </c>
      <c r="C16752" s="9">
        <v>14.03</v>
      </c>
      <c r="E16752" s="10">
        <v>15712.159869720001</v>
      </c>
      <c r="F16752" s="10">
        <v>220441.60297217601</v>
      </c>
      <c r="G16752" s="2">
        <v>0</v>
      </c>
      <c r="H16752" s="10">
        <v>220441.60297218</v>
      </c>
      <c r="I16752" s="2" t="s">
        <v>3</v>
      </c>
      <c r="J16752" s="10">
        <v>93172.008663731176</v>
      </c>
    </row>
    <row r="16753" spans="1:10">
      <c r="A16753" s="5">
        <v>45365</v>
      </c>
      <c r="B16753" s="2">
        <v>46</v>
      </c>
      <c r="C16753" s="9">
        <v>14.03</v>
      </c>
      <c r="E16753" s="10">
        <v>14905.254550449999</v>
      </c>
      <c r="F16753" s="10">
        <v>209120.72134274399</v>
      </c>
      <c r="G16753" s="2">
        <v>0</v>
      </c>
      <c r="H16753" s="10">
        <v>209120.72134274</v>
      </c>
      <c r="I16753" s="2" t="s">
        <v>3</v>
      </c>
      <c r="J16753" s="10">
        <v>116457.16972178061</v>
      </c>
    </row>
    <row r="16754" spans="1:10">
      <c r="A16754" s="5">
        <v>45365</v>
      </c>
      <c r="B16754" s="2">
        <v>47</v>
      </c>
      <c r="C16754" s="9">
        <v>14.03</v>
      </c>
      <c r="E16754" s="10">
        <v>14040.494439010001</v>
      </c>
      <c r="F16754" s="10">
        <v>196988.13697927899</v>
      </c>
      <c r="G16754" s="2">
        <v>0</v>
      </c>
      <c r="H16754" s="10">
        <v>196988.13697928001</v>
      </c>
      <c r="I16754" s="2" t="s">
        <v>3</v>
      </c>
      <c r="J16754" s="10">
        <v>178617.55966431886</v>
      </c>
    </row>
    <row r="16755" spans="1:10">
      <c r="A16755" s="5">
        <v>45365</v>
      </c>
      <c r="B16755" s="2">
        <v>48</v>
      </c>
      <c r="C16755" s="9">
        <v>14.03</v>
      </c>
      <c r="E16755" s="10">
        <v>13609.085447060001</v>
      </c>
      <c r="F16755" s="10">
        <v>190935.46882220701</v>
      </c>
      <c r="G16755" s="2">
        <v>0</v>
      </c>
      <c r="H16755" s="10">
        <v>190935.46882221001</v>
      </c>
      <c r="I16755" s="2" t="s">
        <v>3</v>
      </c>
      <c r="J16755" s="10">
        <v>190746.38693220302</v>
      </c>
    </row>
    <row r="16756" spans="1:10">
      <c r="A16756" s="5">
        <v>45366</v>
      </c>
      <c r="B16756" s="2">
        <v>1</v>
      </c>
      <c r="C16756" s="9">
        <v>14.03</v>
      </c>
      <c r="E16756" s="10">
        <v>13525.239925489999</v>
      </c>
      <c r="F16756" s="10">
        <v>189759.11615456201</v>
      </c>
      <c r="G16756" s="2">
        <v>0</v>
      </c>
      <c r="H16756" s="10">
        <v>189759.11615456</v>
      </c>
      <c r="I16756" s="2" t="s">
        <v>3</v>
      </c>
      <c r="J16756" s="10">
        <v>215597.36330764682</v>
      </c>
    </row>
    <row r="16757" spans="1:10">
      <c r="A16757" s="5">
        <v>45366</v>
      </c>
      <c r="B16757" s="2">
        <v>2</v>
      </c>
      <c r="C16757" s="9">
        <v>14.03</v>
      </c>
      <c r="E16757" s="10">
        <v>13705.04888975</v>
      </c>
      <c r="F16757" s="10">
        <v>192281.835923137</v>
      </c>
      <c r="G16757" s="2">
        <v>0</v>
      </c>
      <c r="H16757" s="10">
        <v>192281.83592314</v>
      </c>
      <c r="I16757" s="2" t="s">
        <v>3</v>
      </c>
      <c r="J16757" s="10">
        <v>216365.9223314682</v>
      </c>
    </row>
    <row r="16758" spans="1:10">
      <c r="A16758" s="5">
        <v>45366</v>
      </c>
      <c r="B16758" s="2">
        <v>3</v>
      </c>
      <c r="C16758" s="9">
        <v>14.03</v>
      </c>
      <c r="E16758" s="10">
        <v>13475.31580919</v>
      </c>
      <c r="F16758" s="10">
        <v>189058.68080290899</v>
      </c>
      <c r="G16758" s="2">
        <v>0</v>
      </c>
      <c r="H16758" s="10">
        <v>189058.68080291001</v>
      </c>
      <c r="I16758" s="2" t="s">
        <v>3</v>
      </c>
      <c r="J16758" s="10">
        <v>218751.67151713435</v>
      </c>
    </row>
    <row r="16759" spans="1:10">
      <c r="A16759" s="5">
        <v>45366</v>
      </c>
      <c r="B16759" s="2">
        <v>4</v>
      </c>
      <c r="C16759" s="9">
        <v>14.03</v>
      </c>
      <c r="E16759" s="10">
        <v>13170.857258190001</v>
      </c>
      <c r="F16759" s="10">
        <v>184787.127332362</v>
      </c>
      <c r="G16759" s="2">
        <v>0</v>
      </c>
      <c r="H16759" s="10">
        <v>184787.12733235999</v>
      </c>
      <c r="I16759" s="2" t="s">
        <v>3</v>
      </c>
      <c r="J16759" s="10">
        <v>224521.46238720411</v>
      </c>
    </row>
    <row r="16760" spans="1:10">
      <c r="A16760" s="5">
        <v>45366</v>
      </c>
      <c r="B16760" s="2">
        <v>5</v>
      </c>
      <c r="C16760" s="9">
        <v>14.03</v>
      </c>
      <c r="E16760" s="10">
        <v>12892.68056468</v>
      </c>
      <c r="F16760" s="10">
        <v>180884.30832240701</v>
      </c>
      <c r="G16760" s="2">
        <v>0</v>
      </c>
      <c r="H16760" s="10">
        <v>180884.30832241001</v>
      </c>
      <c r="I16760" s="2" t="s">
        <v>3</v>
      </c>
      <c r="J16760" s="10">
        <v>224560.10790564015</v>
      </c>
    </row>
    <row r="16761" spans="1:10">
      <c r="A16761" s="5">
        <v>45366</v>
      </c>
      <c r="B16761" s="2">
        <v>6</v>
      </c>
      <c r="C16761" s="9">
        <v>14.03</v>
      </c>
      <c r="E16761" s="10">
        <v>12695.47299923</v>
      </c>
      <c r="F16761" s="10">
        <v>178117.48617913501</v>
      </c>
      <c r="G16761" s="2">
        <v>0</v>
      </c>
      <c r="H16761" s="10">
        <v>178117.48617913999</v>
      </c>
      <c r="I16761" s="2" t="s">
        <v>3</v>
      </c>
      <c r="J16761" s="10">
        <v>222917.63132476952</v>
      </c>
    </row>
    <row r="16762" spans="1:10">
      <c r="A16762" s="5">
        <v>45366</v>
      </c>
      <c r="B16762" s="2">
        <v>7</v>
      </c>
      <c r="C16762" s="9">
        <v>14.03</v>
      </c>
      <c r="E16762" s="10">
        <v>12527.27290674</v>
      </c>
      <c r="F16762" s="10">
        <v>175757.63888152101</v>
      </c>
      <c r="G16762" s="2">
        <v>0</v>
      </c>
      <c r="H16762" s="10">
        <v>175757.63888151999</v>
      </c>
      <c r="I16762" s="2" t="s">
        <v>3</v>
      </c>
      <c r="J16762" s="10">
        <v>225970.73280613724</v>
      </c>
    </row>
    <row r="16763" spans="1:10">
      <c r="A16763" s="5">
        <v>45366</v>
      </c>
      <c r="B16763" s="2">
        <v>8</v>
      </c>
      <c r="C16763" s="9">
        <v>14.03</v>
      </c>
      <c r="E16763" s="10">
        <v>12388.493262600001</v>
      </c>
      <c r="F16763" s="10">
        <v>173810.56047428801</v>
      </c>
      <c r="G16763" s="2">
        <v>0</v>
      </c>
      <c r="H16763" s="10">
        <v>173810.56047428999</v>
      </c>
      <c r="I16763" s="2" t="s">
        <v>3</v>
      </c>
      <c r="J16763" s="10">
        <v>224341.29191543694</v>
      </c>
    </row>
    <row r="16764" spans="1:10">
      <c r="A16764" s="5">
        <v>45366</v>
      </c>
      <c r="B16764" s="2">
        <v>9</v>
      </c>
      <c r="C16764" s="9">
        <v>14.03</v>
      </c>
      <c r="E16764" s="10">
        <v>12361.89852054</v>
      </c>
      <c r="F16764" s="10">
        <v>173437.43624314299</v>
      </c>
      <c r="G16764" s="2">
        <v>0</v>
      </c>
      <c r="H16764" s="10">
        <v>173437.43624313999</v>
      </c>
      <c r="I16764" s="2" t="s">
        <v>3</v>
      </c>
      <c r="J16764" s="10">
        <v>212103.01344442324</v>
      </c>
    </row>
    <row r="16765" spans="1:10">
      <c r="A16765" s="5">
        <v>45366</v>
      </c>
      <c r="B16765" s="2">
        <v>10</v>
      </c>
      <c r="C16765" s="9">
        <v>14.03</v>
      </c>
      <c r="E16765" s="10">
        <v>12316.196801059999</v>
      </c>
      <c r="F16765" s="10">
        <v>172796.24111885499</v>
      </c>
      <c r="G16765" s="2">
        <v>0</v>
      </c>
      <c r="H16765" s="10">
        <v>172796.24111885999</v>
      </c>
      <c r="I16765" s="2" t="s">
        <v>3</v>
      </c>
      <c r="J16765" s="10">
        <v>216467.18137808237</v>
      </c>
    </row>
    <row r="16766" spans="1:10">
      <c r="A16766" s="5">
        <v>45366</v>
      </c>
      <c r="B16766" s="2">
        <v>11</v>
      </c>
      <c r="C16766" s="9">
        <v>14.03</v>
      </c>
      <c r="E16766" s="10">
        <v>12590.99633849</v>
      </c>
      <c r="F16766" s="10">
        <v>176651.678628981</v>
      </c>
      <c r="G16766" s="2">
        <v>0</v>
      </c>
      <c r="H16766" s="10">
        <v>176651.67862898001</v>
      </c>
      <c r="I16766" s="2" t="s">
        <v>3</v>
      </c>
      <c r="J16766" s="10">
        <v>216845.60507482218</v>
      </c>
    </row>
    <row r="16767" spans="1:10">
      <c r="A16767" s="5">
        <v>45366</v>
      </c>
      <c r="B16767" s="2">
        <v>12</v>
      </c>
      <c r="C16767" s="9">
        <v>14.03</v>
      </c>
      <c r="E16767" s="10">
        <v>13113.860799919999</v>
      </c>
      <c r="F16767" s="10">
        <v>183987.467022861</v>
      </c>
      <c r="G16767" s="2">
        <v>0</v>
      </c>
      <c r="H16767" s="10">
        <v>183987.46702285999</v>
      </c>
      <c r="I16767" s="2" t="s">
        <v>3</v>
      </c>
      <c r="J16767" s="10">
        <v>228760.3969350759</v>
      </c>
    </row>
    <row r="16768" spans="1:10">
      <c r="A16768" s="5">
        <v>45366</v>
      </c>
      <c r="B16768" s="2">
        <v>13</v>
      </c>
      <c r="C16768" s="9">
        <v>14.03</v>
      </c>
      <c r="E16768" s="10">
        <v>14319.219716920001</v>
      </c>
      <c r="F16768" s="10">
        <v>200898.65262833299</v>
      </c>
      <c r="G16768" s="2">
        <v>0</v>
      </c>
      <c r="H16768" s="10">
        <v>200898.65262832999</v>
      </c>
      <c r="I16768" s="2" t="s">
        <v>3</v>
      </c>
      <c r="J16768" s="10">
        <v>211534.68755392305</v>
      </c>
    </row>
    <row r="16769" spans="1:10">
      <c r="A16769" s="5">
        <v>45366</v>
      </c>
      <c r="B16769" s="2">
        <v>14</v>
      </c>
      <c r="C16769" s="9">
        <v>14.03</v>
      </c>
      <c r="E16769" s="10">
        <v>15404.735460780001</v>
      </c>
      <c r="F16769" s="10">
        <v>216128.438514696</v>
      </c>
      <c r="G16769" s="2">
        <v>0</v>
      </c>
      <c r="H16769" s="10">
        <v>216128.43851470001</v>
      </c>
      <c r="I16769" s="2" t="s">
        <v>3</v>
      </c>
      <c r="J16769" s="10">
        <v>177364.42744115047</v>
      </c>
    </row>
    <row r="16770" spans="1:10">
      <c r="A16770" s="5">
        <v>45366</v>
      </c>
      <c r="B16770" s="2">
        <v>15</v>
      </c>
      <c r="C16770" s="9">
        <v>14.03</v>
      </c>
      <c r="E16770" s="10">
        <v>16780.340399150002</v>
      </c>
      <c r="F16770" s="10">
        <v>235428.175800075</v>
      </c>
      <c r="G16770" s="2">
        <v>0</v>
      </c>
      <c r="H16770" s="10">
        <v>235428.17580008</v>
      </c>
      <c r="I16770" s="2" t="s">
        <v>3</v>
      </c>
      <c r="J16770" s="10">
        <v>115160.96786845828</v>
      </c>
    </row>
    <row r="16771" spans="1:10">
      <c r="A16771" s="5">
        <v>45366</v>
      </c>
      <c r="B16771" s="2">
        <v>16</v>
      </c>
      <c r="C16771" s="9">
        <v>14.03</v>
      </c>
      <c r="E16771" s="10">
        <v>17525.694633179999</v>
      </c>
      <c r="F16771" s="10">
        <v>245885.495703505</v>
      </c>
      <c r="G16771" s="2">
        <v>0</v>
      </c>
      <c r="H16771" s="10">
        <v>245885.49570351001</v>
      </c>
      <c r="I16771" s="2" t="s">
        <v>3</v>
      </c>
      <c r="J16771" s="10">
        <v>104062.34512099484</v>
      </c>
    </row>
    <row r="16772" spans="1:10">
      <c r="A16772" s="5">
        <v>45366</v>
      </c>
      <c r="B16772" s="2">
        <v>17</v>
      </c>
      <c r="C16772" s="9">
        <v>14.03</v>
      </c>
      <c r="E16772" s="10">
        <v>18083.286639580001</v>
      </c>
      <c r="F16772" s="10">
        <v>253708.51155328401</v>
      </c>
      <c r="G16772" s="2">
        <v>0</v>
      </c>
      <c r="H16772" s="10">
        <v>253708.51155328</v>
      </c>
      <c r="I16772" s="2" t="s">
        <v>3</v>
      </c>
      <c r="J16772" s="10">
        <v>92307.976077958083</v>
      </c>
    </row>
    <row r="16773" spans="1:10">
      <c r="A16773" s="5">
        <v>45366</v>
      </c>
      <c r="B16773" s="2">
        <v>18</v>
      </c>
      <c r="C16773" s="9">
        <v>14.03</v>
      </c>
      <c r="E16773" s="10">
        <v>18322.223706140001</v>
      </c>
      <c r="F16773" s="10">
        <v>257060.79859716599</v>
      </c>
      <c r="G16773" s="2">
        <v>0</v>
      </c>
      <c r="H16773" s="10">
        <v>257060.79859717001</v>
      </c>
      <c r="I16773" s="2" t="s">
        <v>3</v>
      </c>
      <c r="J16773" s="10">
        <v>85461.747723953595</v>
      </c>
    </row>
    <row r="16774" spans="1:10">
      <c r="A16774" s="5">
        <v>45366</v>
      </c>
      <c r="B16774" s="2">
        <v>19</v>
      </c>
      <c r="C16774" s="9">
        <v>14.03</v>
      </c>
      <c r="E16774" s="10">
        <v>18600.87637781</v>
      </c>
      <c r="F16774" s="10">
        <v>260970.295580734</v>
      </c>
      <c r="G16774" s="2">
        <v>0</v>
      </c>
      <c r="H16774" s="10">
        <v>260970.29558072999</v>
      </c>
      <c r="I16774" s="2" t="s">
        <v>3</v>
      </c>
      <c r="J16774" s="10">
        <v>75649.272843468716</v>
      </c>
    </row>
    <row r="16775" spans="1:10">
      <c r="A16775" s="5">
        <v>45366</v>
      </c>
      <c r="B16775" s="2">
        <v>20</v>
      </c>
      <c r="C16775" s="9">
        <v>14.03</v>
      </c>
      <c r="E16775" s="10">
        <v>18573.438803109999</v>
      </c>
      <c r="F16775" s="10">
        <v>260585.346407648</v>
      </c>
      <c r="G16775" s="2">
        <v>0</v>
      </c>
      <c r="H16775" s="10">
        <v>260585.34640765001</v>
      </c>
      <c r="I16775" s="2" t="s">
        <v>3</v>
      </c>
      <c r="J16775" s="10">
        <v>64852.8537572961</v>
      </c>
    </row>
    <row r="16776" spans="1:10">
      <c r="A16776" s="5">
        <v>45366</v>
      </c>
      <c r="B16776" s="2">
        <v>21</v>
      </c>
      <c r="C16776" s="9">
        <v>14.03</v>
      </c>
      <c r="E16776" s="10">
        <v>18540.24841968</v>
      </c>
      <c r="F16776" s="10">
        <v>260119.68532804699</v>
      </c>
      <c r="G16776" s="2">
        <v>0</v>
      </c>
      <c r="H16776" s="10">
        <v>260119.68532804999</v>
      </c>
      <c r="I16776" s="2" t="s">
        <v>3</v>
      </c>
      <c r="J16776" s="10">
        <v>55107.733938429235</v>
      </c>
    </row>
    <row r="16777" spans="1:10">
      <c r="A16777" s="5">
        <v>45366</v>
      </c>
      <c r="B16777" s="2">
        <v>22</v>
      </c>
      <c r="C16777" s="9">
        <v>14.03</v>
      </c>
      <c r="E16777" s="10">
        <v>18529.483123900001</v>
      </c>
      <c r="F16777" s="10">
        <v>259968.648228273</v>
      </c>
      <c r="G16777" s="2">
        <v>0</v>
      </c>
      <c r="H16777" s="10">
        <v>259968.64822827</v>
      </c>
      <c r="I16777" s="2" t="s">
        <v>3</v>
      </c>
      <c r="J16777" s="10">
        <v>61436.97572421049</v>
      </c>
    </row>
    <row r="16778" spans="1:10">
      <c r="A16778" s="5">
        <v>45366</v>
      </c>
      <c r="B16778" s="2">
        <v>23</v>
      </c>
      <c r="C16778" s="9">
        <v>14.03</v>
      </c>
      <c r="E16778" s="10">
        <v>18472.999805219999</v>
      </c>
      <c r="F16778" s="10">
        <v>259176.18726719101</v>
      </c>
      <c r="G16778" s="2">
        <v>0</v>
      </c>
      <c r="H16778" s="10">
        <v>259176.18726718999</v>
      </c>
      <c r="I16778" s="2" t="s">
        <v>3</v>
      </c>
      <c r="J16778" s="10">
        <v>72548.455580822221</v>
      </c>
    </row>
    <row r="16779" spans="1:10">
      <c r="A16779" s="5">
        <v>45366</v>
      </c>
      <c r="B16779" s="2">
        <v>24</v>
      </c>
      <c r="C16779" s="9">
        <v>14.03</v>
      </c>
      <c r="E16779" s="10">
        <v>18480.85592532</v>
      </c>
      <c r="F16779" s="10">
        <v>259286.408632304</v>
      </c>
      <c r="G16779" s="2">
        <v>0</v>
      </c>
      <c r="H16779" s="10">
        <v>259286.40863230001</v>
      </c>
      <c r="I16779" s="2" t="s">
        <v>3</v>
      </c>
      <c r="J16779" s="10">
        <v>76960.960406282233</v>
      </c>
    </row>
    <row r="16780" spans="1:10">
      <c r="A16780" s="5">
        <v>45366</v>
      </c>
      <c r="B16780" s="2">
        <v>25</v>
      </c>
      <c r="C16780" s="9">
        <v>14.03</v>
      </c>
      <c r="E16780" s="10">
        <v>18492.626622780001</v>
      </c>
      <c r="F16780" s="10">
        <v>259451.55151754399</v>
      </c>
      <c r="G16780" s="2">
        <v>0</v>
      </c>
      <c r="H16780" s="10">
        <v>259451.55151754001</v>
      </c>
      <c r="I16780" s="2" t="s">
        <v>3</v>
      </c>
      <c r="J16780" s="10">
        <v>87591.599430020753</v>
      </c>
    </row>
    <row r="16781" spans="1:10">
      <c r="A16781" s="5">
        <v>45366</v>
      </c>
      <c r="B16781" s="2">
        <v>26</v>
      </c>
      <c r="C16781" s="9">
        <v>14.03</v>
      </c>
      <c r="E16781" s="10">
        <v>18376.01821015</v>
      </c>
      <c r="F16781" s="10">
        <v>257815.53548838099</v>
      </c>
      <c r="G16781" s="2">
        <v>0</v>
      </c>
      <c r="H16781" s="10">
        <v>257815.53548838</v>
      </c>
      <c r="I16781" s="2" t="s">
        <v>3</v>
      </c>
      <c r="J16781" s="10">
        <v>108878.21912425861</v>
      </c>
    </row>
    <row r="16782" spans="1:10">
      <c r="A16782" s="5">
        <v>45366</v>
      </c>
      <c r="B16782" s="2">
        <v>27</v>
      </c>
      <c r="C16782" s="9">
        <v>14.03</v>
      </c>
      <c r="E16782" s="10">
        <v>18209.499408110001</v>
      </c>
      <c r="F16782" s="10">
        <v>255479.27669578599</v>
      </c>
      <c r="G16782" s="2">
        <v>0</v>
      </c>
      <c r="H16782" s="10">
        <v>255479.27669579</v>
      </c>
      <c r="I16782" s="2" t="s">
        <v>3</v>
      </c>
      <c r="J16782" s="10">
        <v>122754.77189081264</v>
      </c>
    </row>
    <row r="16783" spans="1:10">
      <c r="A16783" s="5">
        <v>45366</v>
      </c>
      <c r="B16783" s="2">
        <v>28</v>
      </c>
      <c r="C16783" s="9">
        <v>14.03</v>
      </c>
      <c r="E16783" s="10">
        <v>17915.601505340001</v>
      </c>
      <c r="F16783" s="10">
        <v>251355.88911985399</v>
      </c>
      <c r="G16783" s="2">
        <v>0</v>
      </c>
      <c r="H16783" s="10">
        <v>251355.88911985001</v>
      </c>
      <c r="I16783" s="2" t="s">
        <v>3</v>
      </c>
      <c r="J16783" s="10">
        <v>117933.45951644289</v>
      </c>
    </row>
    <row r="16784" spans="1:10">
      <c r="A16784" s="5">
        <v>45366</v>
      </c>
      <c r="B16784" s="2">
        <v>29</v>
      </c>
      <c r="C16784" s="9">
        <v>14.03</v>
      </c>
      <c r="E16784" s="10">
        <v>17716.225227020001</v>
      </c>
      <c r="F16784" s="10">
        <v>248558.63993505601</v>
      </c>
      <c r="G16784" s="2">
        <v>0</v>
      </c>
      <c r="H16784" s="10">
        <v>248558.63993506</v>
      </c>
      <c r="I16784" s="2" t="s">
        <v>3</v>
      </c>
      <c r="J16784" s="10">
        <v>108064.77277054901</v>
      </c>
    </row>
    <row r="16785" spans="1:10">
      <c r="A16785" s="5">
        <v>45366</v>
      </c>
      <c r="B16785" s="2">
        <v>30</v>
      </c>
      <c r="C16785" s="9">
        <v>14.03</v>
      </c>
      <c r="E16785" s="10">
        <v>17593.558508720002</v>
      </c>
      <c r="F16785" s="10">
        <v>246837.62587727499</v>
      </c>
      <c r="G16785" s="2">
        <v>0</v>
      </c>
      <c r="H16785" s="10">
        <v>246837.62587727999</v>
      </c>
      <c r="I16785" s="2" t="s">
        <v>3</v>
      </c>
      <c r="J16785" s="10">
        <v>78471.807854576677</v>
      </c>
    </row>
    <row r="16786" spans="1:10">
      <c r="A16786" s="5">
        <v>45366</v>
      </c>
      <c r="B16786" s="2">
        <v>31</v>
      </c>
      <c r="C16786" s="9">
        <v>14.03</v>
      </c>
      <c r="E16786" s="10">
        <v>17473.882728979999</v>
      </c>
      <c r="F16786" s="10">
        <v>245158.57468758401</v>
      </c>
      <c r="G16786" s="2">
        <v>0</v>
      </c>
      <c r="H16786" s="10">
        <v>245158.57468758</v>
      </c>
      <c r="I16786" s="2" t="s">
        <v>3</v>
      </c>
      <c r="J16786" s="10">
        <v>85806.162262449216</v>
      </c>
    </row>
    <row r="16787" spans="1:10">
      <c r="A16787" s="5">
        <v>45366</v>
      </c>
      <c r="B16787" s="2">
        <v>32</v>
      </c>
      <c r="C16787" s="9">
        <v>14.03</v>
      </c>
      <c r="E16787" s="10">
        <v>17748.30548911</v>
      </c>
      <c r="F16787" s="10">
        <v>249008.72601228199</v>
      </c>
      <c r="G16787" s="2">
        <v>0</v>
      </c>
      <c r="H16787" s="10">
        <v>249008.72601228001</v>
      </c>
      <c r="I16787" s="2" t="s">
        <v>3</v>
      </c>
      <c r="J16787" s="10">
        <v>106878.21274009554</v>
      </c>
    </row>
    <row r="16788" spans="1:10">
      <c r="A16788" s="5">
        <v>45366</v>
      </c>
      <c r="B16788" s="2">
        <v>33</v>
      </c>
      <c r="C16788" s="9">
        <v>14.03</v>
      </c>
      <c r="E16788" s="10">
        <v>18175.623811630001</v>
      </c>
      <c r="F16788" s="10">
        <v>255004.00207722699</v>
      </c>
      <c r="G16788" s="2">
        <v>0</v>
      </c>
      <c r="H16788" s="10">
        <v>255004.00207722999</v>
      </c>
      <c r="I16788" s="2" t="s">
        <v>3</v>
      </c>
      <c r="J16788" s="10">
        <v>113561.16167858205</v>
      </c>
    </row>
    <row r="16789" spans="1:10">
      <c r="A16789" s="5">
        <v>45366</v>
      </c>
      <c r="B16789" s="2">
        <v>34</v>
      </c>
      <c r="C16789" s="9">
        <v>14.03</v>
      </c>
      <c r="E16789" s="10">
        <v>18659.93486188</v>
      </c>
      <c r="F16789" s="10">
        <v>261798.886112129</v>
      </c>
      <c r="G16789" s="2">
        <v>0</v>
      </c>
      <c r="H16789" s="10">
        <v>261798.88611213001</v>
      </c>
      <c r="I16789" s="2" t="s">
        <v>3</v>
      </c>
      <c r="J16789" s="10">
        <v>121396.94277244247</v>
      </c>
    </row>
    <row r="16790" spans="1:10">
      <c r="A16790" s="5">
        <v>45366</v>
      </c>
      <c r="B16790" s="2">
        <v>35</v>
      </c>
      <c r="C16790" s="9">
        <v>14.03</v>
      </c>
      <c r="E16790" s="10">
        <v>19213.22139069</v>
      </c>
      <c r="F16790" s="10">
        <v>269561.49611132598</v>
      </c>
      <c r="G16790" s="2">
        <v>0</v>
      </c>
      <c r="H16790" s="10">
        <v>269561.49611132999</v>
      </c>
      <c r="I16790" s="2" t="s">
        <v>3</v>
      </c>
      <c r="J16790" s="10">
        <v>117037.03977339363</v>
      </c>
    </row>
    <row r="16791" spans="1:10">
      <c r="A16791" s="5">
        <v>45366</v>
      </c>
      <c r="B16791" s="2">
        <v>36</v>
      </c>
      <c r="C16791" s="9">
        <v>14.03</v>
      </c>
      <c r="E16791" s="10">
        <v>19575.321169539999</v>
      </c>
      <c r="F16791" s="10">
        <v>274641.75600862701</v>
      </c>
      <c r="G16791" s="2">
        <v>0</v>
      </c>
      <c r="H16791" s="10">
        <v>274641.75600862998</v>
      </c>
      <c r="I16791" s="2" t="s">
        <v>3</v>
      </c>
      <c r="J16791" s="10">
        <v>120043.54845708419</v>
      </c>
    </row>
    <row r="16792" spans="1:10">
      <c r="A16792" s="5">
        <v>45366</v>
      </c>
      <c r="B16792" s="2">
        <v>37</v>
      </c>
      <c r="C16792" s="9">
        <v>14.03</v>
      </c>
      <c r="E16792" s="10">
        <v>19874.847543709999</v>
      </c>
      <c r="F16792" s="10">
        <v>278844.11103829701</v>
      </c>
      <c r="G16792" s="2">
        <v>0</v>
      </c>
      <c r="H16792" s="10">
        <v>278844.11103829998</v>
      </c>
      <c r="I16792" s="2" t="s">
        <v>3</v>
      </c>
      <c r="J16792" s="10">
        <v>98242.572688953238</v>
      </c>
    </row>
    <row r="16793" spans="1:10">
      <c r="A16793" s="5">
        <v>45366</v>
      </c>
      <c r="B16793" s="2">
        <v>38</v>
      </c>
      <c r="C16793" s="9">
        <v>14.03</v>
      </c>
      <c r="E16793" s="10">
        <v>20053.29949025</v>
      </c>
      <c r="F16793" s="10">
        <v>281347.79184817802</v>
      </c>
      <c r="G16793" s="2">
        <v>0</v>
      </c>
      <c r="H16793" s="10">
        <v>281347.79184818</v>
      </c>
      <c r="I16793" s="2" t="s">
        <v>3</v>
      </c>
      <c r="J16793" s="10">
        <v>96672.977464687181</v>
      </c>
    </row>
    <row r="16794" spans="1:10">
      <c r="A16794" s="5">
        <v>45366</v>
      </c>
      <c r="B16794" s="2">
        <v>39</v>
      </c>
      <c r="C16794" s="9">
        <v>14.03</v>
      </c>
      <c r="E16794" s="10">
        <v>19575.378920489999</v>
      </c>
      <c r="F16794" s="10">
        <v>274642.56625451997</v>
      </c>
      <c r="G16794" s="2">
        <v>0</v>
      </c>
      <c r="H16794" s="10">
        <v>274642.56625451997</v>
      </c>
      <c r="I16794" s="2" t="s">
        <v>3</v>
      </c>
      <c r="J16794" s="10">
        <v>99444.751232587383</v>
      </c>
    </row>
    <row r="16795" spans="1:10">
      <c r="A16795" s="5">
        <v>45366</v>
      </c>
      <c r="B16795" s="2">
        <v>40</v>
      </c>
      <c r="C16795" s="9">
        <v>14.03</v>
      </c>
      <c r="E16795" s="10">
        <v>19043.16527831</v>
      </c>
      <c r="F16795" s="10">
        <v>267175.608854694</v>
      </c>
      <c r="G16795" s="2">
        <v>0</v>
      </c>
      <c r="H16795" s="10">
        <v>267175.60885468998</v>
      </c>
      <c r="I16795" s="2" t="s">
        <v>3</v>
      </c>
      <c r="J16795" s="10">
        <v>111679.20488495122</v>
      </c>
    </row>
    <row r="16796" spans="1:10">
      <c r="A16796" s="5">
        <v>45366</v>
      </c>
      <c r="B16796" s="2">
        <v>41</v>
      </c>
      <c r="C16796" s="9">
        <v>14.03</v>
      </c>
      <c r="E16796" s="10">
        <v>18398.20222109</v>
      </c>
      <c r="F16796" s="10">
        <v>258126.77716189699</v>
      </c>
      <c r="G16796" s="2">
        <v>0</v>
      </c>
      <c r="H16796" s="10">
        <v>258126.77716190001</v>
      </c>
      <c r="I16796" s="2" t="s">
        <v>3</v>
      </c>
      <c r="J16796" s="10">
        <v>121737.71957202542</v>
      </c>
    </row>
    <row r="16797" spans="1:10">
      <c r="A16797" s="5">
        <v>45366</v>
      </c>
      <c r="B16797" s="2">
        <v>42</v>
      </c>
      <c r="C16797" s="9">
        <v>14.03</v>
      </c>
      <c r="E16797" s="10">
        <v>17726.871584960001</v>
      </c>
      <c r="F16797" s="10">
        <v>248708.00833697501</v>
      </c>
      <c r="G16797" s="2">
        <v>0</v>
      </c>
      <c r="H16797" s="10">
        <v>248708.00833698001</v>
      </c>
      <c r="I16797" s="2" t="s">
        <v>3</v>
      </c>
      <c r="J16797" s="10">
        <v>100606.75205470428</v>
      </c>
    </row>
    <row r="16798" spans="1:10">
      <c r="A16798" s="5">
        <v>45366</v>
      </c>
      <c r="B16798" s="2">
        <v>43</v>
      </c>
      <c r="C16798" s="9">
        <v>14.03</v>
      </c>
      <c r="E16798" s="10">
        <v>17019.293934739999</v>
      </c>
      <c r="F16798" s="10">
        <v>238780.693904338</v>
      </c>
      <c r="G16798" s="2">
        <v>0</v>
      </c>
      <c r="H16798" s="10">
        <v>238780.69390434001</v>
      </c>
      <c r="I16798" s="2" t="s">
        <v>3</v>
      </c>
      <c r="J16798" s="10">
        <v>75177.709349848155</v>
      </c>
    </row>
    <row r="16799" spans="1:10">
      <c r="A16799" s="5">
        <v>45366</v>
      </c>
      <c r="B16799" s="2">
        <v>44</v>
      </c>
      <c r="C16799" s="9">
        <v>14.03</v>
      </c>
      <c r="E16799" s="10">
        <v>16318.927008770001</v>
      </c>
      <c r="F16799" s="10">
        <v>228954.545932988</v>
      </c>
      <c r="G16799" s="2">
        <v>0</v>
      </c>
      <c r="H16799" s="10">
        <v>228954.54593299</v>
      </c>
      <c r="I16799" s="2" t="s">
        <v>3</v>
      </c>
      <c r="J16799" s="10">
        <v>57945.920720442831</v>
      </c>
    </row>
    <row r="16800" spans="1:10">
      <c r="A16800" s="5">
        <v>45366</v>
      </c>
      <c r="B16800" s="2">
        <v>45</v>
      </c>
      <c r="C16800" s="9">
        <v>14.03</v>
      </c>
      <c r="E16800" s="10">
        <v>15532.83221565</v>
      </c>
      <c r="F16800" s="10">
        <v>217925.63598559599</v>
      </c>
      <c r="G16800" s="2">
        <v>0</v>
      </c>
      <c r="H16800" s="10">
        <v>217925.63598560001</v>
      </c>
      <c r="I16800" s="2" t="s">
        <v>3</v>
      </c>
      <c r="J16800" s="10">
        <v>55333.162701095323</v>
      </c>
    </row>
    <row r="16801" spans="1:10">
      <c r="A16801" s="5">
        <v>45366</v>
      </c>
      <c r="B16801" s="2">
        <v>46</v>
      </c>
      <c r="C16801" s="9">
        <v>14.03</v>
      </c>
      <c r="E16801" s="10">
        <v>14860.60180391</v>
      </c>
      <c r="F16801" s="10">
        <v>208494.24330884099</v>
      </c>
      <c r="G16801" s="2">
        <v>0</v>
      </c>
      <c r="H16801" s="10">
        <v>208494.24330884</v>
      </c>
      <c r="I16801" s="2" t="s">
        <v>3</v>
      </c>
      <c r="J16801" s="10">
        <v>54252.133386620713</v>
      </c>
    </row>
    <row r="16802" spans="1:10">
      <c r="A16802" s="5">
        <v>45366</v>
      </c>
      <c r="B16802" s="2">
        <v>47</v>
      </c>
      <c r="C16802" s="9">
        <v>14.03</v>
      </c>
      <c r="E16802" s="10">
        <v>14236.448282429999</v>
      </c>
      <c r="F16802" s="10">
        <v>199737.36940244699</v>
      </c>
      <c r="G16802" s="2">
        <v>0</v>
      </c>
      <c r="H16802" s="10">
        <v>199737.36940244999</v>
      </c>
      <c r="I16802" s="2" t="s">
        <v>3</v>
      </c>
      <c r="J16802" s="10">
        <v>93106.35108635707</v>
      </c>
    </row>
    <row r="16803" spans="1:10">
      <c r="A16803" s="5">
        <v>45366</v>
      </c>
      <c r="B16803" s="2">
        <v>48</v>
      </c>
      <c r="C16803" s="9">
        <v>14.03</v>
      </c>
      <c r="E16803" s="10">
        <v>13793.367328140001</v>
      </c>
      <c r="F16803" s="10">
        <v>193520.94361383299</v>
      </c>
      <c r="G16803" s="2">
        <v>0</v>
      </c>
      <c r="H16803" s="10">
        <v>193520.94361382999</v>
      </c>
      <c r="I16803" s="2" t="s">
        <v>3</v>
      </c>
      <c r="J16803" s="10">
        <v>106922.21634239022</v>
      </c>
    </row>
    <row r="16804" spans="1:10">
      <c r="A16804" s="5">
        <v>45367</v>
      </c>
      <c r="B16804" s="2">
        <v>1</v>
      </c>
      <c r="C16804" s="9">
        <v>14.03</v>
      </c>
      <c r="E16804" s="10">
        <v>13638.814099200001</v>
      </c>
      <c r="F16804" s="10">
        <v>191352.561811814</v>
      </c>
      <c r="G16804" s="2">
        <v>0</v>
      </c>
      <c r="H16804" s="10">
        <v>191352.56181181001</v>
      </c>
      <c r="I16804" s="2" t="s">
        <v>3</v>
      </c>
      <c r="J16804" s="10">
        <v>114083.13198820766</v>
      </c>
    </row>
    <row r="16805" spans="1:10">
      <c r="A16805" s="5">
        <v>45367</v>
      </c>
      <c r="B16805" s="2">
        <v>2</v>
      </c>
      <c r="C16805" s="9">
        <v>14.03</v>
      </c>
      <c r="E16805" s="10">
        <v>13819.00364296</v>
      </c>
      <c r="F16805" s="10">
        <v>193880.62111074899</v>
      </c>
      <c r="G16805" s="2">
        <v>0</v>
      </c>
      <c r="H16805" s="10">
        <v>193880.62111075001</v>
      </c>
      <c r="I16805" s="2" t="s">
        <v>3</v>
      </c>
      <c r="J16805" s="10">
        <v>108865.21993039348</v>
      </c>
    </row>
    <row r="16806" spans="1:10">
      <c r="A16806" s="5">
        <v>45367</v>
      </c>
      <c r="B16806" s="2">
        <v>3</v>
      </c>
      <c r="C16806" s="9">
        <v>14.03</v>
      </c>
      <c r="E16806" s="10">
        <v>13519.89789303</v>
      </c>
      <c r="F16806" s="10">
        <v>189684.16743920199</v>
      </c>
      <c r="G16806" s="2">
        <v>0</v>
      </c>
      <c r="H16806" s="10">
        <v>189684.16743920001</v>
      </c>
      <c r="I16806" s="2" t="s">
        <v>3</v>
      </c>
      <c r="J16806" s="10">
        <v>110738.81614497014</v>
      </c>
    </row>
    <row r="16807" spans="1:10">
      <c r="A16807" s="5">
        <v>45367</v>
      </c>
      <c r="B16807" s="2">
        <v>4</v>
      </c>
      <c r="C16807" s="9">
        <v>14.03</v>
      </c>
      <c r="E16807" s="10">
        <v>13166.06476564</v>
      </c>
      <c r="F16807" s="10">
        <v>184719.88866190301</v>
      </c>
      <c r="G16807" s="2">
        <v>0</v>
      </c>
      <c r="H16807" s="10">
        <v>184719.88866190001</v>
      </c>
      <c r="I16807" s="2" t="s">
        <v>3</v>
      </c>
      <c r="J16807" s="10">
        <v>105073.37009758997</v>
      </c>
    </row>
    <row r="16808" spans="1:10">
      <c r="A16808" s="5">
        <v>45367</v>
      </c>
      <c r="B16808" s="2">
        <v>5</v>
      </c>
      <c r="C16808" s="9">
        <v>14.03</v>
      </c>
      <c r="E16808" s="10">
        <v>12860.98626344</v>
      </c>
      <c r="F16808" s="10">
        <v>180439.63727599601</v>
      </c>
      <c r="G16808" s="2">
        <v>0</v>
      </c>
      <c r="H16808" s="10">
        <v>180439.63727599999</v>
      </c>
      <c r="I16808" s="2" t="s">
        <v>3</v>
      </c>
      <c r="J16808" s="10">
        <v>105231.58353893465</v>
      </c>
    </row>
    <row r="16809" spans="1:10">
      <c r="A16809" s="5">
        <v>45367</v>
      </c>
      <c r="B16809" s="2">
        <v>6</v>
      </c>
      <c r="C16809" s="9">
        <v>14.03</v>
      </c>
      <c r="E16809" s="10">
        <v>12633.792858070001</v>
      </c>
      <c r="F16809" s="10">
        <v>177252.11379874501</v>
      </c>
      <c r="G16809" s="2">
        <v>0</v>
      </c>
      <c r="H16809" s="10">
        <v>177252.11379875001</v>
      </c>
      <c r="I16809" s="2" t="s">
        <v>3</v>
      </c>
      <c r="J16809" s="10">
        <v>113053.03082691386</v>
      </c>
    </row>
    <row r="16810" spans="1:10">
      <c r="A16810" s="5">
        <v>45367</v>
      </c>
      <c r="B16810" s="2">
        <v>7</v>
      </c>
      <c r="C16810" s="9">
        <v>14.03</v>
      </c>
      <c r="E16810" s="10">
        <v>12415.08688166</v>
      </c>
      <c r="F16810" s="10">
        <v>174183.66894968401</v>
      </c>
      <c r="G16810" s="2">
        <v>0</v>
      </c>
      <c r="H16810" s="10">
        <v>174183.66894968</v>
      </c>
      <c r="I16810" s="2" t="s">
        <v>3</v>
      </c>
      <c r="J16810" s="10">
        <v>105209.51755762204</v>
      </c>
    </row>
    <row r="16811" spans="1:10">
      <c r="A16811" s="5">
        <v>45367</v>
      </c>
      <c r="B16811" s="2">
        <v>8</v>
      </c>
      <c r="C16811" s="9">
        <v>14.03</v>
      </c>
      <c r="E16811" s="10">
        <v>12269.79404796</v>
      </c>
      <c r="F16811" s="10">
        <v>172145.210492946</v>
      </c>
      <c r="G16811" s="2">
        <v>0</v>
      </c>
      <c r="H16811" s="10">
        <v>172145.21049294999</v>
      </c>
      <c r="I16811" s="2" t="s">
        <v>3</v>
      </c>
      <c r="J16811" s="10">
        <v>105032.78247957106</v>
      </c>
    </row>
    <row r="16812" spans="1:10">
      <c r="A16812" s="5">
        <v>45367</v>
      </c>
      <c r="B16812" s="2">
        <v>9</v>
      </c>
      <c r="C16812" s="9">
        <v>14.03</v>
      </c>
      <c r="E16812" s="10">
        <v>12207.059422009999</v>
      </c>
      <c r="F16812" s="10">
        <v>171265.04369079901</v>
      </c>
      <c r="G16812" s="2">
        <v>0</v>
      </c>
      <c r="H16812" s="10">
        <v>171265.0436908</v>
      </c>
      <c r="I16812" s="2" t="s">
        <v>3</v>
      </c>
      <c r="J16812" s="10">
        <v>104524.66593784829</v>
      </c>
    </row>
    <row r="16813" spans="1:10">
      <c r="A16813" s="5">
        <v>45367</v>
      </c>
      <c r="B16813" s="2">
        <v>10</v>
      </c>
      <c r="C16813" s="9">
        <v>14.03</v>
      </c>
      <c r="E16813" s="10">
        <v>12108.03244117</v>
      </c>
      <c r="F16813" s="10">
        <v>169875.695149551</v>
      </c>
      <c r="G16813" s="2">
        <v>0</v>
      </c>
      <c r="H16813" s="10">
        <v>169875.69514955001</v>
      </c>
      <c r="I16813" s="2" t="s">
        <v>3</v>
      </c>
      <c r="J16813" s="10">
        <v>106586.62437714631</v>
      </c>
    </row>
    <row r="16814" spans="1:10">
      <c r="A16814" s="5">
        <v>45367</v>
      </c>
      <c r="B16814" s="2">
        <v>11</v>
      </c>
      <c r="C16814" s="9">
        <v>14.03</v>
      </c>
      <c r="E16814" s="10">
        <v>12228.50645628</v>
      </c>
      <c r="F16814" s="10">
        <v>171565.945581607</v>
      </c>
      <c r="G16814" s="2">
        <v>0</v>
      </c>
      <c r="H16814" s="10">
        <v>171565.94558160999</v>
      </c>
      <c r="I16814" s="2" t="s">
        <v>3</v>
      </c>
      <c r="J16814" s="10">
        <v>103109.33939344516</v>
      </c>
    </row>
    <row r="16815" spans="1:10">
      <c r="A16815" s="5">
        <v>45367</v>
      </c>
      <c r="B16815" s="2">
        <v>12</v>
      </c>
      <c r="C16815" s="9">
        <v>14.03</v>
      </c>
      <c r="E16815" s="10">
        <v>12405.80004776</v>
      </c>
      <c r="F16815" s="10">
        <v>174053.37467011201</v>
      </c>
      <c r="G16815" s="2">
        <v>0</v>
      </c>
      <c r="H16815" s="10">
        <v>174053.37467011</v>
      </c>
      <c r="I16815" s="2" t="s">
        <v>3</v>
      </c>
      <c r="J16815" s="10">
        <v>102063.81631871266</v>
      </c>
    </row>
    <row r="16816" spans="1:10">
      <c r="A16816" s="5">
        <v>45367</v>
      </c>
      <c r="B16816" s="2">
        <v>13</v>
      </c>
      <c r="C16816" s="9">
        <v>14.03</v>
      </c>
      <c r="E16816" s="10">
        <v>12894.61344822</v>
      </c>
      <c r="F16816" s="10">
        <v>180911.426678502</v>
      </c>
      <c r="G16816" s="2">
        <v>0</v>
      </c>
      <c r="H16816" s="10">
        <v>180911.42667849999</v>
      </c>
      <c r="I16816" s="2" t="s">
        <v>3</v>
      </c>
      <c r="J16816" s="10">
        <v>85872.92859137831</v>
      </c>
    </row>
    <row r="16817" spans="1:10">
      <c r="A16817" s="5">
        <v>45367</v>
      </c>
      <c r="B16817" s="2">
        <v>14</v>
      </c>
      <c r="C16817" s="9">
        <v>14.03</v>
      </c>
      <c r="E16817" s="10">
        <v>13360.408447670001</v>
      </c>
      <c r="F16817" s="10">
        <v>187446.53052085999</v>
      </c>
      <c r="G16817" s="2">
        <v>0</v>
      </c>
      <c r="H16817" s="10">
        <v>187446.53052085999</v>
      </c>
      <c r="I16817" s="2" t="s">
        <v>3</v>
      </c>
      <c r="J16817" s="10">
        <v>61553.327343697754</v>
      </c>
    </row>
    <row r="16818" spans="1:10">
      <c r="A16818" s="5">
        <v>45367</v>
      </c>
      <c r="B16818" s="2">
        <v>15</v>
      </c>
      <c r="C16818" s="9">
        <v>14.03</v>
      </c>
      <c r="E16818" s="10">
        <v>14036.96841818</v>
      </c>
      <c r="F16818" s="10">
        <v>196938.666907098</v>
      </c>
      <c r="G16818" s="2">
        <v>0</v>
      </c>
      <c r="H16818" s="10">
        <v>196938.66690710001</v>
      </c>
      <c r="I16818" s="2" t="s">
        <v>3</v>
      </c>
      <c r="J16818" s="10">
        <v>62913.787373473191</v>
      </c>
    </row>
    <row r="16819" spans="1:10">
      <c r="A16819" s="5">
        <v>45367</v>
      </c>
      <c r="B16819" s="2">
        <v>16</v>
      </c>
      <c r="C16819" s="9">
        <v>14.03</v>
      </c>
      <c r="E16819" s="10">
        <v>14502.60867254</v>
      </c>
      <c r="F16819" s="10">
        <v>203471.59967572501</v>
      </c>
      <c r="G16819" s="2">
        <v>0</v>
      </c>
      <c r="H16819" s="10">
        <v>203471.59967572999</v>
      </c>
      <c r="I16819" s="2" t="s">
        <v>3</v>
      </c>
      <c r="J16819" s="10">
        <v>62982.829340282711</v>
      </c>
    </row>
    <row r="16820" spans="1:10">
      <c r="A16820" s="5">
        <v>45367</v>
      </c>
      <c r="B16820" s="2">
        <v>17</v>
      </c>
      <c r="C16820" s="9">
        <v>14.03</v>
      </c>
      <c r="E16820" s="10">
        <v>15177.367293920001</v>
      </c>
      <c r="F16820" s="10">
        <v>212938.46313368599</v>
      </c>
      <c r="G16820" s="2">
        <v>0</v>
      </c>
      <c r="H16820" s="10">
        <v>212938.46313369001</v>
      </c>
      <c r="I16820" s="2" t="s">
        <v>3</v>
      </c>
      <c r="J16820" s="10">
        <v>58248.098913907008</v>
      </c>
    </row>
    <row r="16821" spans="1:10">
      <c r="A16821" s="5">
        <v>45367</v>
      </c>
      <c r="B16821" s="2">
        <v>18</v>
      </c>
      <c r="C16821" s="9">
        <v>14.03</v>
      </c>
      <c r="E16821" s="10">
        <v>15577.413303019999</v>
      </c>
      <c r="F16821" s="10">
        <v>218551.10864136301</v>
      </c>
      <c r="G16821" s="2">
        <v>0</v>
      </c>
      <c r="H16821" s="10">
        <v>218551.10864136001</v>
      </c>
      <c r="I16821" s="2" t="s">
        <v>3</v>
      </c>
      <c r="J16821" s="10">
        <v>70654.297082393983</v>
      </c>
    </row>
    <row r="16822" spans="1:10">
      <c r="A16822" s="5">
        <v>45367</v>
      </c>
      <c r="B16822" s="2">
        <v>19</v>
      </c>
      <c r="C16822" s="9">
        <v>14.03</v>
      </c>
      <c r="E16822" s="10">
        <v>15904.66506496</v>
      </c>
      <c r="F16822" s="10">
        <v>223142.450861322</v>
      </c>
      <c r="G16822" s="2">
        <v>0</v>
      </c>
      <c r="H16822" s="10">
        <v>223142.45086131999</v>
      </c>
      <c r="I16822" s="2" t="s">
        <v>3</v>
      </c>
      <c r="J16822" s="10">
        <v>70507.001372189494</v>
      </c>
    </row>
    <row r="16823" spans="1:10">
      <c r="A16823" s="5">
        <v>45367</v>
      </c>
      <c r="B16823" s="2">
        <v>20</v>
      </c>
      <c r="C16823" s="9">
        <v>14.03</v>
      </c>
      <c r="E16823" s="10">
        <v>15975.869183270001</v>
      </c>
      <c r="F16823" s="10">
        <v>224141.444641273</v>
      </c>
      <c r="G16823" s="2">
        <v>0</v>
      </c>
      <c r="H16823" s="10">
        <v>224141.44464127001</v>
      </c>
      <c r="I16823" s="2" t="s">
        <v>3</v>
      </c>
      <c r="J16823" s="10">
        <v>58584.786891227166</v>
      </c>
    </row>
    <row r="16824" spans="1:10">
      <c r="A16824" s="5">
        <v>45367</v>
      </c>
      <c r="B16824" s="2">
        <v>21</v>
      </c>
      <c r="C16824" s="9">
        <v>14.03</v>
      </c>
      <c r="E16824" s="10">
        <v>16057.89717708</v>
      </c>
      <c r="F16824" s="10">
        <v>225292.29739445599</v>
      </c>
      <c r="G16824" s="2">
        <v>0</v>
      </c>
      <c r="H16824" s="10">
        <v>225292.29739446001</v>
      </c>
      <c r="I16824" s="2" t="s">
        <v>3</v>
      </c>
      <c r="J16824" s="10">
        <v>63395.665612585835</v>
      </c>
    </row>
    <row r="16825" spans="1:10">
      <c r="A16825" s="5">
        <v>45367</v>
      </c>
      <c r="B16825" s="2">
        <v>22</v>
      </c>
      <c r="C16825" s="9">
        <v>14.03</v>
      </c>
      <c r="E16825" s="10">
        <v>16064.03796025</v>
      </c>
      <c r="F16825" s="10">
        <v>225378.452582281</v>
      </c>
      <c r="G16825" s="2">
        <v>0</v>
      </c>
      <c r="H16825" s="10">
        <v>225378.45258228001</v>
      </c>
      <c r="I16825" s="2" t="s">
        <v>3</v>
      </c>
      <c r="J16825" s="10">
        <v>77693.656063015733</v>
      </c>
    </row>
    <row r="16826" spans="1:10">
      <c r="A16826" s="5">
        <v>45367</v>
      </c>
      <c r="B16826" s="2">
        <v>23</v>
      </c>
      <c r="C16826" s="9">
        <v>14.03</v>
      </c>
      <c r="E16826" s="10">
        <v>16087.844302060001</v>
      </c>
      <c r="F16826" s="10">
        <v>225712.455557957</v>
      </c>
      <c r="G16826" s="2">
        <v>0</v>
      </c>
      <c r="H16826" s="10">
        <v>225712.45555796</v>
      </c>
      <c r="I16826" s="2" t="s">
        <v>3</v>
      </c>
      <c r="J16826" s="10">
        <v>76094.150487854378</v>
      </c>
    </row>
    <row r="16827" spans="1:10">
      <c r="A16827" s="5">
        <v>45367</v>
      </c>
      <c r="B16827" s="2">
        <v>24</v>
      </c>
      <c r="C16827" s="9">
        <v>14.03</v>
      </c>
      <c r="E16827" s="10">
        <v>16173.37403718</v>
      </c>
      <c r="F16827" s="10">
        <v>226912.43774159101</v>
      </c>
      <c r="G16827" s="2">
        <v>0</v>
      </c>
      <c r="H16827" s="10">
        <v>226912.43774158999</v>
      </c>
      <c r="I16827" s="2" t="s">
        <v>3</v>
      </c>
      <c r="J16827" s="10">
        <v>66137.198646992809</v>
      </c>
    </row>
    <row r="16828" spans="1:10">
      <c r="A16828" s="5">
        <v>45367</v>
      </c>
      <c r="B16828" s="2">
        <v>25</v>
      </c>
      <c r="C16828" s="9">
        <v>14.03</v>
      </c>
      <c r="E16828" s="10">
        <v>16298.24137469</v>
      </c>
      <c r="F16828" s="10">
        <v>228664.32648687201</v>
      </c>
      <c r="G16828" s="2">
        <v>0</v>
      </c>
      <c r="H16828" s="10">
        <v>228664.32648687001</v>
      </c>
      <c r="I16828" s="2" t="s">
        <v>3</v>
      </c>
      <c r="J16828" s="10">
        <v>79172.26113906737</v>
      </c>
    </row>
    <row r="16829" spans="1:10">
      <c r="A16829" s="5">
        <v>45367</v>
      </c>
      <c r="B16829" s="2">
        <v>26</v>
      </c>
      <c r="C16829" s="9">
        <v>14.03</v>
      </c>
      <c r="E16829" s="10">
        <v>16325.970355969999</v>
      </c>
      <c r="F16829" s="10">
        <v>229053.36409420101</v>
      </c>
      <c r="G16829" s="2">
        <v>0</v>
      </c>
      <c r="H16829" s="10">
        <v>229053.36409419999</v>
      </c>
      <c r="I16829" s="2" t="s">
        <v>3</v>
      </c>
      <c r="J16829" s="10">
        <v>81004.533109425713</v>
      </c>
    </row>
    <row r="16830" spans="1:10">
      <c r="A16830" s="5">
        <v>45367</v>
      </c>
      <c r="B16830" s="2">
        <v>27</v>
      </c>
      <c r="C16830" s="9">
        <v>14.03</v>
      </c>
      <c r="E16830" s="10">
        <v>16298.56506494</v>
      </c>
      <c r="F16830" s="10">
        <v>228668.86786105501</v>
      </c>
      <c r="G16830" s="2">
        <v>0</v>
      </c>
      <c r="H16830" s="10">
        <v>228668.86786105999</v>
      </c>
      <c r="I16830" s="2" t="s">
        <v>3</v>
      </c>
      <c r="J16830" s="10">
        <v>94187.39951652044</v>
      </c>
    </row>
    <row r="16831" spans="1:10">
      <c r="A16831" s="5">
        <v>45367</v>
      </c>
      <c r="B16831" s="2">
        <v>28</v>
      </c>
      <c r="C16831" s="9">
        <v>14.03</v>
      </c>
      <c r="E16831" s="10">
        <v>16255.981593160001</v>
      </c>
      <c r="F16831" s="10">
        <v>228071.421752088</v>
      </c>
      <c r="G16831" s="2">
        <v>0</v>
      </c>
      <c r="H16831" s="10">
        <v>228071.42175209001</v>
      </c>
      <c r="I16831" s="2" t="s">
        <v>3</v>
      </c>
      <c r="J16831" s="10">
        <v>91307.607920582261</v>
      </c>
    </row>
    <row r="16832" spans="1:10">
      <c r="A16832" s="5">
        <v>45367</v>
      </c>
      <c r="B16832" s="2">
        <v>29</v>
      </c>
      <c r="C16832" s="9">
        <v>14.03</v>
      </c>
      <c r="E16832" s="10">
        <v>16304.208214259999</v>
      </c>
      <c r="F16832" s="10">
        <v>228748.04124607399</v>
      </c>
      <c r="G16832" s="2">
        <v>0</v>
      </c>
      <c r="H16832" s="10">
        <v>228748.04124607</v>
      </c>
      <c r="I16832" s="2" t="s">
        <v>3</v>
      </c>
      <c r="J16832" s="10">
        <v>82900.370423828033</v>
      </c>
    </row>
    <row r="16833" spans="1:10">
      <c r="A16833" s="5">
        <v>45367</v>
      </c>
      <c r="B16833" s="2">
        <v>30</v>
      </c>
      <c r="C16833" s="9">
        <v>14.03</v>
      </c>
      <c r="E16833" s="10">
        <v>16349.254509369999</v>
      </c>
      <c r="F16833" s="10">
        <v>229380.040766419</v>
      </c>
      <c r="G16833" s="2">
        <v>0</v>
      </c>
      <c r="H16833" s="10">
        <v>229380.04076641999</v>
      </c>
      <c r="I16833" s="2" t="s">
        <v>3</v>
      </c>
      <c r="J16833" s="10">
        <v>95673.647952001877</v>
      </c>
    </row>
    <row r="16834" spans="1:10">
      <c r="A16834" s="5">
        <v>45367</v>
      </c>
      <c r="B16834" s="2">
        <v>31</v>
      </c>
      <c r="C16834" s="9">
        <v>14.03</v>
      </c>
      <c r="E16834" s="10">
        <v>16499.224849329999</v>
      </c>
      <c r="F16834" s="10">
        <v>231484.124636055</v>
      </c>
      <c r="G16834" s="2">
        <v>0</v>
      </c>
      <c r="H16834" s="10">
        <v>231484.12463606001</v>
      </c>
      <c r="I16834" s="2" t="s">
        <v>3</v>
      </c>
      <c r="J16834" s="10">
        <v>109293.69229347259</v>
      </c>
    </row>
    <row r="16835" spans="1:10">
      <c r="A16835" s="5">
        <v>45367</v>
      </c>
      <c r="B16835" s="2">
        <v>32</v>
      </c>
      <c r="C16835" s="9">
        <v>14.03</v>
      </c>
      <c r="E16835" s="10">
        <v>16698.592086090001</v>
      </c>
      <c r="F16835" s="10">
        <v>234281.24696780299</v>
      </c>
      <c r="G16835" s="2">
        <v>0</v>
      </c>
      <c r="H16835" s="10">
        <v>234281.24696779999</v>
      </c>
      <c r="I16835" s="2" t="s">
        <v>3</v>
      </c>
      <c r="J16835" s="10">
        <v>121128.34330484812</v>
      </c>
    </row>
    <row r="16836" spans="1:10">
      <c r="A16836" s="5">
        <v>45367</v>
      </c>
      <c r="B16836" s="2">
        <v>33</v>
      </c>
      <c r="C16836" s="9">
        <v>14.03</v>
      </c>
      <c r="E16836" s="10">
        <v>17105.745088989999</v>
      </c>
      <c r="F16836" s="10">
        <v>239993.603598549</v>
      </c>
      <c r="G16836" s="2">
        <v>0</v>
      </c>
      <c r="H16836" s="10">
        <v>239993.60359854999</v>
      </c>
      <c r="I16836" s="2" t="s">
        <v>3</v>
      </c>
      <c r="J16836" s="10">
        <v>144887.71356765286</v>
      </c>
    </row>
    <row r="16837" spans="1:10">
      <c r="A16837" s="5">
        <v>45367</v>
      </c>
      <c r="B16837" s="2">
        <v>34</v>
      </c>
      <c r="C16837" s="9">
        <v>14.03</v>
      </c>
      <c r="E16837" s="10">
        <v>17739.09804348</v>
      </c>
      <c r="F16837" s="10">
        <v>248879.54555005499</v>
      </c>
      <c r="G16837" s="2">
        <v>0</v>
      </c>
      <c r="H16837" s="10">
        <v>248879.54555005999</v>
      </c>
      <c r="I16837" s="2" t="s">
        <v>3</v>
      </c>
      <c r="J16837" s="10">
        <v>209024.75920046942</v>
      </c>
    </row>
    <row r="16838" spans="1:10">
      <c r="A16838" s="5">
        <v>45367</v>
      </c>
      <c r="B16838" s="2">
        <v>35</v>
      </c>
      <c r="C16838" s="9">
        <v>14.03</v>
      </c>
      <c r="E16838" s="10">
        <v>18408.839800639998</v>
      </c>
      <c r="F16838" s="10">
        <v>258276.02240302399</v>
      </c>
      <c r="G16838" s="2">
        <v>0</v>
      </c>
      <c r="H16838" s="10">
        <v>258276.02240302</v>
      </c>
      <c r="I16838" s="2" t="s">
        <v>3</v>
      </c>
      <c r="J16838" s="10">
        <v>225714.67849729728</v>
      </c>
    </row>
    <row r="16839" spans="1:10">
      <c r="A16839" s="5">
        <v>45367</v>
      </c>
      <c r="B16839" s="2">
        <v>36</v>
      </c>
      <c r="C16839" s="9">
        <v>14.03</v>
      </c>
      <c r="E16839" s="10">
        <v>18890.621816880001</v>
      </c>
      <c r="F16839" s="10">
        <v>265035.42409082601</v>
      </c>
      <c r="G16839" s="2">
        <v>0</v>
      </c>
      <c r="H16839" s="10">
        <v>265035.42409083003</v>
      </c>
      <c r="I16839" s="2" t="s">
        <v>3</v>
      </c>
      <c r="J16839" s="10">
        <v>247457.58228153706</v>
      </c>
    </row>
    <row r="16840" spans="1:10">
      <c r="A16840" s="5">
        <v>45367</v>
      </c>
      <c r="B16840" s="2">
        <v>37</v>
      </c>
      <c r="C16840" s="9">
        <v>14.03</v>
      </c>
      <c r="E16840" s="10">
        <v>19106.48374431</v>
      </c>
      <c r="F16840" s="10">
        <v>268063.96693269501</v>
      </c>
      <c r="G16840" s="2">
        <v>0</v>
      </c>
      <c r="H16840" s="10">
        <v>268063.96693270002</v>
      </c>
      <c r="I16840" s="2" t="s">
        <v>3</v>
      </c>
      <c r="J16840" s="10">
        <v>263718.56701540749</v>
      </c>
    </row>
    <row r="16841" spans="1:10">
      <c r="A16841" s="5">
        <v>45367</v>
      </c>
      <c r="B16841" s="2">
        <v>38</v>
      </c>
      <c r="C16841" s="9">
        <v>14.03</v>
      </c>
      <c r="E16841" s="10">
        <v>19005.94864164</v>
      </c>
      <c r="F16841" s="10">
        <v>266653.45944215002</v>
      </c>
      <c r="G16841" s="2">
        <v>0</v>
      </c>
      <c r="H16841" s="10">
        <v>266653.45944215002</v>
      </c>
      <c r="I16841" s="2" t="s">
        <v>3</v>
      </c>
      <c r="J16841" s="10">
        <v>245673.71810416022</v>
      </c>
    </row>
    <row r="16842" spans="1:10">
      <c r="A16842" s="5">
        <v>45367</v>
      </c>
      <c r="B16842" s="2">
        <v>39</v>
      </c>
      <c r="C16842" s="9">
        <v>14.03</v>
      </c>
      <c r="E16842" s="10">
        <v>18546.474646589999</v>
      </c>
      <c r="F16842" s="10">
        <v>260207.03929165899</v>
      </c>
      <c r="G16842" s="2">
        <v>0</v>
      </c>
      <c r="H16842" s="10">
        <v>260207.03929166001</v>
      </c>
      <c r="I16842" s="2" t="s">
        <v>3</v>
      </c>
      <c r="J16842" s="10">
        <v>226957.33445641125</v>
      </c>
    </row>
    <row r="16843" spans="1:10">
      <c r="A16843" s="5">
        <v>45367</v>
      </c>
      <c r="B16843" s="2">
        <v>40</v>
      </c>
      <c r="C16843" s="9">
        <v>14.03</v>
      </c>
      <c r="E16843" s="10">
        <v>18017.703303130002</v>
      </c>
      <c r="F16843" s="10">
        <v>252788.37734286499</v>
      </c>
      <c r="G16843" s="2">
        <v>0</v>
      </c>
      <c r="H16843" s="10">
        <v>252788.37734286999</v>
      </c>
      <c r="I16843" s="2" t="s">
        <v>3</v>
      </c>
      <c r="J16843" s="10">
        <v>240159.18679402443</v>
      </c>
    </row>
    <row r="16844" spans="1:10">
      <c r="A16844" s="5">
        <v>45367</v>
      </c>
      <c r="B16844" s="2">
        <v>41</v>
      </c>
      <c r="C16844" s="9">
        <v>14.03</v>
      </c>
      <c r="E16844" s="10">
        <v>17386.02187343</v>
      </c>
      <c r="F16844" s="10">
        <v>243925.88688419</v>
      </c>
      <c r="G16844" s="2">
        <v>0</v>
      </c>
      <c r="H16844" s="10">
        <v>243925.88688419</v>
      </c>
      <c r="I16844" s="2" t="s">
        <v>3</v>
      </c>
      <c r="J16844" s="10">
        <v>252799.89661522495</v>
      </c>
    </row>
    <row r="16845" spans="1:10">
      <c r="A16845" s="5">
        <v>45367</v>
      </c>
      <c r="B16845" s="2">
        <v>42</v>
      </c>
      <c r="C16845" s="9">
        <v>14.03</v>
      </c>
      <c r="E16845" s="10">
        <v>16721.62044984</v>
      </c>
      <c r="F16845" s="10">
        <v>234604.334911299</v>
      </c>
      <c r="G16845" s="2">
        <v>0</v>
      </c>
      <c r="H16845" s="10">
        <v>234604.33491129999</v>
      </c>
      <c r="I16845" s="2" t="s">
        <v>3</v>
      </c>
      <c r="J16845" s="10">
        <v>304655.48205790133</v>
      </c>
    </row>
    <row r="16846" spans="1:10">
      <c r="A16846" s="5">
        <v>45367</v>
      </c>
      <c r="B16846" s="2">
        <v>43</v>
      </c>
      <c r="C16846" s="9">
        <v>14.03</v>
      </c>
      <c r="E16846" s="10">
        <v>16099.708113590001</v>
      </c>
      <c r="F16846" s="10">
        <v>225878.904833721</v>
      </c>
      <c r="G16846" s="2">
        <v>0</v>
      </c>
      <c r="H16846" s="10">
        <v>225878.90483372001</v>
      </c>
      <c r="I16846" s="2" t="s">
        <v>3</v>
      </c>
      <c r="J16846" s="10">
        <v>280603.37502520991</v>
      </c>
    </row>
    <row r="16847" spans="1:10">
      <c r="A16847" s="5">
        <v>45367</v>
      </c>
      <c r="B16847" s="2">
        <v>44</v>
      </c>
      <c r="C16847" s="9">
        <v>14.03</v>
      </c>
      <c r="E16847" s="10">
        <v>15530.06906009</v>
      </c>
      <c r="F16847" s="10">
        <v>217886.86891299899</v>
      </c>
      <c r="G16847" s="2">
        <v>0</v>
      </c>
      <c r="H16847" s="10">
        <v>217886.86891300001</v>
      </c>
      <c r="I16847" s="2" t="s">
        <v>3</v>
      </c>
      <c r="J16847" s="10">
        <v>206365.05346969192</v>
      </c>
    </row>
    <row r="16848" spans="1:10">
      <c r="A16848" s="5">
        <v>45367</v>
      </c>
      <c r="B16848" s="2">
        <v>45</v>
      </c>
      <c r="C16848" s="9">
        <v>14.03</v>
      </c>
      <c r="E16848" s="10">
        <v>14823.71886356</v>
      </c>
      <c r="F16848" s="10">
        <v>207976.775655754</v>
      </c>
      <c r="G16848" s="2">
        <v>0</v>
      </c>
      <c r="H16848" s="10">
        <v>207976.77565575001</v>
      </c>
      <c r="I16848" s="2" t="s">
        <v>3</v>
      </c>
      <c r="J16848" s="10">
        <v>214125.76317964832</v>
      </c>
    </row>
    <row r="16849" spans="1:10">
      <c r="A16849" s="5">
        <v>45367</v>
      </c>
      <c r="B16849" s="2">
        <v>46</v>
      </c>
      <c r="C16849" s="9">
        <v>14.03</v>
      </c>
      <c r="E16849" s="10">
        <v>14282.536853379999</v>
      </c>
      <c r="F16849" s="10">
        <v>200383.99205291201</v>
      </c>
      <c r="G16849" s="2">
        <v>0</v>
      </c>
      <c r="H16849" s="10">
        <v>200383.99205291001</v>
      </c>
      <c r="I16849" s="2" t="s">
        <v>3</v>
      </c>
      <c r="J16849" s="10">
        <v>184519.20352901286</v>
      </c>
    </row>
    <row r="16850" spans="1:10">
      <c r="A16850" s="5">
        <v>45367</v>
      </c>
      <c r="B16850" s="2">
        <v>47</v>
      </c>
      <c r="C16850" s="9">
        <v>14.03</v>
      </c>
      <c r="E16850" s="10">
        <v>13650.296163819999</v>
      </c>
      <c r="F16850" s="10">
        <v>191513.65517839199</v>
      </c>
      <c r="G16850" s="2">
        <v>0</v>
      </c>
      <c r="H16850" s="10">
        <v>191513.65517839001</v>
      </c>
      <c r="I16850" s="2" t="s">
        <v>3</v>
      </c>
      <c r="J16850" s="10">
        <v>208964.10109288705</v>
      </c>
    </row>
    <row r="16851" spans="1:10">
      <c r="A16851" s="5">
        <v>45367</v>
      </c>
      <c r="B16851" s="2">
        <v>48</v>
      </c>
      <c r="C16851" s="9">
        <v>14.03</v>
      </c>
      <c r="E16851" s="10">
        <v>13231.678388570001</v>
      </c>
      <c r="F16851" s="10">
        <v>185640.44779164199</v>
      </c>
      <c r="G16851" s="2">
        <v>0</v>
      </c>
      <c r="H16851" s="10">
        <v>185640.44779164001</v>
      </c>
      <c r="I16851" s="2" t="s">
        <v>3</v>
      </c>
      <c r="J16851" s="10">
        <v>208621.67219081701</v>
      </c>
    </row>
    <row r="16852" spans="1:10">
      <c r="A16852" s="5">
        <v>45368</v>
      </c>
      <c r="B16852" s="2">
        <v>1</v>
      </c>
      <c r="C16852" s="9">
        <v>14.03</v>
      </c>
      <c r="E16852" s="10">
        <v>13149.91440322</v>
      </c>
      <c r="F16852" s="10">
        <v>184493.29907720501</v>
      </c>
      <c r="G16852" s="2">
        <v>0</v>
      </c>
      <c r="H16852" s="10">
        <v>184493.29907720999</v>
      </c>
      <c r="I16852" s="2" t="s">
        <v>3</v>
      </c>
      <c r="J16852" s="10">
        <v>201713.1418294427</v>
      </c>
    </row>
    <row r="16853" spans="1:10">
      <c r="A16853" s="5">
        <v>45368</v>
      </c>
      <c r="B16853" s="2">
        <v>2</v>
      </c>
      <c r="C16853" s="9">
        <v>14.03</v>
      </c>
      <c r="E16853" s="10">
        <v>13306.953262049999</v>
      </c>
      <c r="F16853" s="10">
        <v>186696.554266591</v>
      </c>
      <c r="G16853" s="2">
        <v>0</v>
      </c>
      <c r="H16853" s="10">
        <v>186696.55426659001</v>
      </c>
      <c r="I16853" s="2" t="s">
        <v>3</v>
      </c>
      <c r="J16853" s="10">
        <v>203172.66333626537</v>
      </c>
    </row>
    <row r="16854" spans="1:10">
      <c r="A16854" s="5">
        <v>45368</v>
      </c>
      <c r="B16854" s="2">
        <v>3</v>
      </c>
      <c r="C16854" s="9">
        <v>14.03</v>
      </c>
      <c r="E16854" s="10">
        <v>12994.145347670001</v>
      </c>
      <c r="F16854" s="10">
        <v>182307.85922784201</v>
      </c>
      <c r="G16854" s="2">
        <v>0</v>
      </c>
      <c r="H16854" s="10">
        <v>182307.85922784</v>
      </c>
      <c r="I16854" s="2" t="s">
        <v>3</v>
      </c>
      <c r="J16854" s="10">
        <v>190914.08142639149</v>
      </c>
    </row>
    <row r="16855" spans="1:10">
      <c r="A16855" s="5">
        <v>45368</v>
      </c>
      <c r="B16855" s="2">
        <v>4</v>
      </c>
      <c r="C16855" s="9">
        <v>14.03</v>
      </c>
      <c r="E16855" s="10">
        <v>12660.46521106</v>
      </c>
      <c r="F16855" s="10">
        <v>177626.32691119099</v>
      </c>
      <c r="G16855" s="2">
        <v>0</v>
      </c>
      <c r="H16855" s="10">
        <v>177626.32691119</v>
      </c>
      <c r="I16855" s="2" t="s">
        <v>3</v>
      </c>
      <c r="J16855" s="10">
        <v>196504.64997275191</v>
      </c>
    </row>
    <row r="16856" spans="1:10">
      <c r="A16856" s="5">
        <v>45368</v>
      </c>
      <c r="B16856" s="2">
        <v>5</v>
      </c>
      <c r="C16856" s="9">
        <v>14.03</v>
      </c>
      <c r="E16856" s="10">
        <v>12395.09295002</v>
      </c>
      <c r="F16856" s="10">
        <v>173903.15408874</v>
      </c>
      <c r="G16856" s="2">
        <v>0</v>
      </c>
      <c r="H16856" s="10">
        <v>173903.15408874</v>
      </c>
      <c r="I16856" s="2" t="s">
        <v>3</v>
      </c>
      <c r="J16856" s="10">
        <v>185072.55256122645</v>
      </c>
    </row>
    <row r="16857" spans="1:10">
      <c r="A16857" s="5">
        <v>45368</v>
      </c>
      <c r="B16857" s="2">
        <v>6</v>
      </c>
      <c r="C16857" s="9">
        <v>14.03</v>
      </c>
      <c r="E16857" s="10">
        <v>12161.492829319999</v>
      </c>
      <c r="F16857" s="10">
        <v>170625.74439538401</v>
      </c>
      <c r="G16857" s="2">
        <v>0</v>
      </c>
      <c r="H16857" s="10">
        <v>170625.74439538</v>
      </c>
      <c r="I16857" s="2" t="s">
        <v>3</v>
      </c>
      <c r="J16857" s="10">
        <v>195935.6612464971</v>
      </c>
    </row>
    <row r="16858" spans="1:10">
      <c r="A16858" s="5">
        <v>45368</v>
      </c>
      <c r="B16858" s="2">
        <v>7</v>
      </c>
      <c r="C16858" s="9">
        <v>14.03</v>
      </c>
      <c r="E16858" s="10">
        <v>11908.478206059999</v>
      </c>
      <c r="F16858" s="10">
        <v>167075.949231037</v>
      </c>
      <c r="G16858" s="2">
        <v>0</v>
      </c>
      <c r="H16858" s="10">
        <v>167075.94923103999</v>
      </c>
      <c r="I16858" s="2" t="s">
        <v>3</v>
      </c>
      <c r="J16858" s="10">
        <v>203273.18200122204</v>
      </c>
    </row>
    <row r="16859" spans="1:10">
      <c r="A16859" s="5">
        <v>45368</v>
      </c>
      <c r="B16859" s="2">
        <v>8</v>
      </c>
      <c r="C16859" s="9">
        <v>14.03</v>
      </c>
      <c r="E16859" s="10">
        <v>11743.932957630001</v>
      </c>
      <c r="F16859" s="10">
        <v>164767.379395547</v>
      </c>
      <c r="G16859" s="2">
        <v>0</v>
      </c>
      <c r="H16859" s="10">
        <v>164767.37939555</v>
      </c>
      <c r="I16859" s="2" t="s">
        <v>3</v>
      </c>
      <c r="J16859" s="10">
        <v>177803.69377141839</v>
      </c>
    </row>
    <row r="16860" spans="1:10">
      <c r="A16860" s="5">
        <v>45368</v>
      </c>
      <c r="B16860" s="2">
        <v>9</v>
      </c>
      <c r="C16860" s="9">
        <v>14.03</v>
      </c>
      <c r="E16860" s="10">
        <v>11599.91184544</v>
      </c>
      <c r="F16860" s="10">
        <v>162746.76319154401</v>
      </c>
      <c r="G16860" s="2">
        <v>0</v>
      </c>
      <c r="H16860" s="10">
        <v>162746.76319154</v>
      </c>
      <c r="I16860" s="2" t="s">
        <v>3</v>
      </c>
      <c r="J16860" s="10">
        <v>166190.85371140711</v>
      </c>
    </row>
    <row r="16861" spans="1:10">
      <c r="A16861" s="5">
        <v>45368</v>
      </c>
      <c r="B16861" s="2">
        <v>10</v>
      </c>
      <c r="C16861" s="9">
        <v>14.03</v>
      </c>
      <c r="E16861" s="10">
        <v>11464.715807979999</v>
      </c>
      <c r="F16861" s="10">
        <v>160849.96278602901</v>
      </c>
      <c r="G16861" s="2">
        <v>0</v>
      </c>
      <c r="H16861" s="10">
        <v>160849.96278603</v>
      </c>
      <c r="I16861" s="2" t="s">
        <v>3</v>
      </c>
      <c r="J16861" s="10">
        <v>162427.37543800747</v>
      </c>
    </row>
    <row r="16862" spans="1:10">
      <c r="A16862" s="5">
        <v>45368</v>
      </c>
      <c r="B16862" s="2">
        <v>11</v>
      </c>
      <c r="C16862" s="9">
        <v>14.03</v>
      </c>
      <c r="E16862" s="10">
        <v>11447.845131059999</v>
      </c>
      <c r="F16862" s="10">
        <v>160613.267188745</v>
      </c>
      <c r="G16862" s="2">
        <v>0</v>
      </c>
      <c r="H16862" s="10">
        <v>160613.26718875</v>
      </c>
      <c r="I16862" s="2" t="s">
        <v>3</v>
      </c>
      <c r="J16862" s="10">
        <v>153906.50237999894</v>
      </c>
    </row>
    <row r="16863" spans="1:10">
      <c r="A16863" s="5">
        <v>45368</v>
      </c>
      <c r="B16863" s="2">
        <v>12</v>
      </c>
      <c r="C16863" s="9">
        <v>14.03</v>
      </c>
      <c r="E16863" s="10">
        <v>11528.623082800001</v>
      </c>
      <c r="F16863" s="10">
        <v>161746.58185174401</v>
      </c>
      <c r="G16863" s="2">
        <v>0</v>
      </c>
      <c r="H16863" s="10">
        <v>161746.58185173999</v>
      </c>
      <c r="I16863" s="2" t="s">
        <v>3</v>
      </c>
      <c r="J16863" s="10">
        <v>145087.10382803492</v>
      </c>
    </row>
    <row r="16864" spans="1:10">
      <c r="A16864" s="5">
        <v>45368</v>
      </c>
      <c r="B16864" s="2">
        <v>13</v>
      </c>
      <c r="C16864" s="9">
        <v>14.03</v>
      </c>
      <c r="E16864" s="10">
        <v>11923.11265327</v>
      </c>
      <c r="F16864" s="10">
        <v>167281.27052534401</v>
      </c>
      <c r="G16864" s="2">
        <v>0</v>
      </c>
      <c r="H16864" s="10">
        <v>167281.27052533999</v>
      </c>
      <c r="I16864" s="2" t="s">
        <v>3</v>
      </c>
      <c r="J16864" s="10">
        <v>124789.88559578999</v>
      </c>
    </row>
    <row r="16865" spans="1:10">
      <c r="A16865" s="5">
        <v>45368</v>
      </c>
      <c r="B16865" s="2">
        <v>14</v>
      </c>
      <c r="C16865" s="9">
        <v>14.03</v>
      </c>
      <c r="E16865" s="10">
        <v>12198.24173021</v>
      </c>
      <c r="F16865" s="10">
        <v>171141.33147487699</v>
      </c>
      <c r="G16865" s="2">
        <v>0</v>
      </c>
      <c r="H16865" s="10">
        <v>171141.33147487999</v>
      </c>
      <c r="I16865" s="2" t="s">
        <v>3</v>
      </c>
      <c r="J16865" s="10">
        <v>120174.64668119309</v>
      </c>
    </row>
    <row r="16866" spans="1:10">
      <c r="A16866" s="5">
        <v>45368</v>
      </c>
      <c r="B16866" s="2">
        <v>15</v>
      </c>
      <c r="C16866" s="9">
        <v>14.03</v>
      </c>
      <c r="E16866" s="10">
        <v>12773.98246764</v>
      </c>
      <c r="F16866" s="10">
        <v>179218.97402096301</v>
      </c>
      <c r="G16866" s="2">
        <v>0</v>
      </c>
      <c r="H16866" s="10">
        <v>179218.97402096001</v>
      </c>
      <c r="I16866" s="2" t="s">
        <v>3</v>
      </c>
      <c r="J16866" s="10">
        <v>117936.08737474441</v>
      </c>
    </row>
    <row r="16867" spans="1:10">
      <c r="A16867" s="5">
        <v>45368</v>
      </c>
      <c r="B16867" s="2">
        <v>16</v>
      </c>
      <c r="C16867" s="9">
        <v>14.03</v>
      </c>
      <c r="E16867" s="10">
        <v>13219.817263659999</v>
      </c>
      <c r="F16867" s="10">
        <v>185474.03620908799</v>
      </c>
      <c r="G16867" s="2">
        <v>0</v>
      </c>
      <c r="H16867" s="10">
        <v>185474.03620909</v>
      </c>
      <c r="I16867" s="2" t="s">
        <v>3</v>
      </c>
      <c r="J16867" s="10">
        <v>118859.76487188073</v>
      </c>
    </row>
    <row r="16868" spans="1:10">
      <c r="A16868" s="5">
        <v>45368</v>
      </c>
      <c r="B16868" s="2">
        <v>17</v>
      </c>
      <c r="C16868" s="9">
        <v>14.03</v>
      </c>
      <c r="E16868" s="10">
        <v>14072.83571637</v>
      </c>
      <c r="F16868" s="10">
        <v>197441.88510066099</v>
      </c>
      <c r="G16868" s="2">
        <v>0</v>
      </c>
      <c r="H16868" s="10">
        <v>197441.88510066</v>
      </c>
      <c r="I16868" s="2" t="s">
        <v>3</v>
      </c>
      <c r="J16868" s="10">
        <v>72931.412687031028</v>
      </c>
    </row>
    <row r="16869" spans="1:10">
      <c r="A16869" s="5">
        <v>45368</v>
      </c>
      <c r="B16869" s="2">
        <v>18</v>
      </c>
      <c r="C16869" s="9">
        <v>14.03</v>
      </c>
      <c r="E16869" s="10">
        <v>14718.68935499</v>
      </c>
      <c r="F16869" s="10">
        <v>206503.21165056899</v>
      </c>
      <c r="G16869" s="2">
        <v>0</v>
      </c>
      <c r="H16869" s="10">
        <v>206503.21165057001</v>
      </c>
      <c r="I16869" s="2" t="s">
        <v>3</v>
      </c>
      <c r="J16869" s="10">
        <v>77199.472414907272</v>
      </c>
    </row>
    <row r="16870" spans="1:10">
      <c r="A16870" s="5">
        <v>45368</v>
      </c>
      <c r="B16870" s="2">
        <v>19</v>
      </c>
      <c r="C16870" s="9">
        <v>14.03</v>
      </c>
      <c r="E16870" s="10">
        <v>15373.10319236</v>
      </c>
      <c r="F16870" s="10">
        <v>215684.637788878</v>
      </c>
      <c r="G16870" s="2">
        <v>0</v>
      </c>
      <c r="H16870" s="10">
        <v>215684.63778888001</v>
      </c>
      <c r="I16870" s="2" t="s">
        <v>3</v>
      </c>
      <c r="J16870" s="10">
        <v>81185.672150169645</v>
      </c>
    </row>
    <row r="16871" spans="1:10">
      <c r="A16871" s="5">
        <v>45368</v>
      </c>
      <c r="B16871" s="2">
        <v>20</v>
      </c>
      <c r="C16871" s="9">
        <v>14.03</v>
      </c>
      <c r="E16871" s="10">
        <v>15801.797521189999</v>
      </c>
      <c r="F16871" s="10">
        <v>221699.21922226</v>
      </c>
      <c r="G16871" s="2">
        <v>0</v>
      </c>
      <c r="H16871" s="10">
        <v>221699.21922226</v>
      </c>
      <c r="I16871" s="2" t="s">
        <v>3</v>
      </c>
      <c r="J16871" s="10">
        <v>82249.814480083587</v>
      </c>
    </row>
    <row r="16872" spans="1:10">
      <c r="A16872" s="5">
        <v>45368</v>
      </c>
      <c r="B16872" s="2">
        <v>21</v>
      </c>
      <c r="C16872" s="9">
        <v>14.03</v>
      </c>
      <c r="E16872" s="10">
        <v>16201.38823954</v>
      </c>
      <c r="F16872" s="10">
        <v>227305.47700075401</v>
      </c>
      <c r="G16872" s="2">
        <v>0</v>
      </c>
      <c r="H16872" s="10">
        <v>227305.47700074999</v>
      </c>
      <c r="I16872" s="2" t="s">
        <v>3</v>
      </c>
      <c r="J16872" s="10">
        <v>102395.53198287768</v>
      </c>
    </row>
    <row r="16873" spans="1:10">
      <c r="A16873" s="5">
        <v>45368</v>
      </c>
      <c r="B16873" s="2">
        <v>22</v>
      </c>
      <c r="C16873" s="9">
        <v>14.03</v>
      </c>
      <c r="E16873" s="10">
        <v>16304.939134439999</v>
      </c>
      <c r="F16873" s="10">
        <v>228758.29605615401</v>
      </c>
      <c r="G16873" s="2">
        <v>0</v>
      </c>
      <c r="H16873" s="10">
        <v>228758.29605614999</v>
      </c>
      <c r="I16873" s="2" t="s">
        <v>3</v>
      </c>
      <c r="J16873" s="10">
        <v>92072.87088660858</v>
      </c>
    </row>
    <row r="16874" spans="1:10">
      <c r="A16874" s="5">
        <v>45368</v>
      </c>
      <c r="B16874" s="2">
        <v>23</v>
      </c>
      <c r="C16874" s="9">
        <v>14.03</v>
      </c>
      <c r="E16874" s="10">
        <v>16568.376078400001</v>
      </c>
      <c r="F16874" s="10">
        <v>232454.316379975</v>
      </c>
      <c r="G16874" s="2">
        <v>0</v>
      </c>
      <c r="H16874" s="10">
        <v>232454.31637998001</v>
      </c>
      <c r="I16874" s="2" t="s">
        <v>3</v>
      </c>
      <c r="J16874" s="10">
        <v>90387.892416310438</v>
      </c>
    </row>
    <row r="16875" spans="1:10">
      <c r="A16875" s="5">
        <v>45368</v>
      </c>
      <c r="B16875" s="2">
        <v>24</v>
      </c>
      <c r="C16875" s="9">
        <v>14.03</v>
      </c>
      <c r="E16875" s="10">
        <v>16731.296236869999</v>
      </c>
      <c r="F16875" s="10">
        <v>234740.086203349</v>
      </c>
      <c r="G16875" s="2">
        <v>0</v>
      </c>
      <c r="H16875" s="10">
        <v>234740.08620334999</v>
      </c>
      <c r="I16875" s="2" t="s">
        <v>3</v>
      </c>
      <c r="J16875" s="10">
        <v>86581.912838381089</v>
      </c>
    </row>
    <row r="16876" spans="1:10">
      <c r="A16876" s="5">
        <v>45368</v>
      </c>
      <c r="B16876" s="2">
        <v>25</v>
      </c>
      <c r="C16876" s="9">
        <v>14.03</v>
      </c>
      <c r="E16876" s="10">
        <v>16888.755448159998</v>
      </c>
      <c r="F16876" s="10">
        <v>236949.23893772601</v>
      </c>
      <c r="G16876" s="2">
        <v>0</v>
      </c>
      <c r="H16876" s="10">
        <v>236949.23893773</v>
      </c>
      <c r="I16876" s="2" t="s">
        <v>3</v>
      </c>
      <c r="J16876" s="10">
        <v>88002.537826468775</v>
      </c>
    </row>
    <row r="16877" spans="1:10">
      <c r="A16877" s="5">
        <v>45368</v>
      </c>
      <c r="B16877" s="2">
        <v>26</v>
      </c>
      <c r="C16877" s="9">
        <v>14.03</v>
      </c>
      <c r="E16877" s="10">
        <v>16815.125453920002</v>
      </c>
      <c r="F16877" s="10">
        <v>235916.210118438</v>
      </c>
      <c r="G16877" s="2">
        <v>0</v>
      </c>
      <c r="H16877" s="10">
        <v>235916.21011844001</v>
      </c>
      <c r="I16877" s="2" t="s">
        <v>3</v>
      </c>
      <c r="J16877" s="10">
        <v>75320.194899961047</v>
      </c>
    </row>
    <row r="16878" spans="1:10">
      <c r="A16878" s="5">
        <v>45368</v>
      </c>
      <c r="B16878" s="2">
        <v>27</v>
      </c>
      <c r="C16878" s="9">
        <v>14.03</v>
      </c>
      <c r="E16878" s="10">
        <v>16675.403186489999</v>
      </c>
      <c r="F16878" s="10">
        <v>233955.90670641299</v>
      </c>
      <c r="G16878" s="2">
        <v>0</v>
      </c>
      <c r="H16878" s="10">
        <v>233955.90670640999</v>
      </c>
      <c r="I16878" s="2" t="s">
        <v>3</v>
      </c>
      <c r="J16878" s="10">
        <v>88273.284577335624</v>
      </c>
    </row>
    <row r="16879" spans="1:10">
      <c r="A16879" s="5">
        <v>45368</v>
      </c>
      <c r="B16879" s="2">
        <v>28</v>
      </c>
      <c r="C16879" s="9">
        <v>14.03</v>
      </c>
      <c r="E16879" s="10">
        <v>16466.996965940001</v>
      </c>
      <c r="F16879" s="10">
        <v>231031.96743209899</v>
      </c>
      <c r="G16879" s="2">
        <v>0</v>
      </c>
      <c r="H16879" s="10">
        <v>231031.96743210001</v>
      </c>
      <c r="I16879" s="2" t="s">
        <v>3</v>
      </c>
      <c r="J16879" s="10">
        <v>80610.863026196195</v>
      </c>
    </row>
    <row r="16880" spans="1:10">
      <c r="A16880" s="5">
        <v>45368</v>
      </c>
      <c r="B16880" s="2">
        <v>29</v>
      </c>
      <c r="C16880" s="9">
        <v>14.03</v>
      </c>
      <c r="E16880" s="10">
        <v>16342.200561</v>
      </c>
      <c r="F16880" s="10">
        <v>229281.073870867</v>
      </c>
      <c r="G16880" s="2">
        <v>0</v>
      </c>
      <c r="H16880" s="10">
        <v>229281.07387086999</v>
      </c>
      <c r="I16880" s="2" t="s">
        <v>3</v>
      </c>
      <c r="J16880" s="10">
        <v>85227.988889790897</v>
      </c>
    </row>
    <row r="16881" spans="1:10">
      <c r="A16881" s="5">
        <v>45368</v>
      </c>
      <c r="B16881" s="2">
        <v>30</v>
      </c>
      <c r="C16881" s="9">
        <v>14.03</v>
      </c>
      <c r="E16881" s="10">
        <v>16168.827569589999</v>
      </c>
      <c r="F16881" s="10">
        <v>226848.650801279</v>
      </c>
      <c r="G16881" s="2">
        <v>0</v>
      </c>
      <c r="H16881" s="10">
        <v>226848.65080127999</v>
      </c>
      <c r="I16881" s="2" t="s">
        <v>3</v>
      </c>
      <c r="J16881" s="10">
        <v>74954.133543387259</v>
      </c>
    </row>
    <row r="16882" spans="1:10">
      <c r="A16882" s="5">
        <v>45368</v>
      </c>
      <c r="B16882" s="2">
        <v>31</v>
      </c>
      <c r="C16882" s="9">
        <v>14.03</v>
      </c>
      <c r="E16882" s="10">
        <v>16268.193709069999</v>
      </c>
      <c r="F16882" s="10">
        <v>228242.75773826099</v>
      </c>
      <c r="G16882" s="2">
        <v>0</v>
      </c>
      <c r="H16882" s="10">
        <v>228242.75773826</v>
      </c>
      <c r="I16882" s="2" t="s">
        <v>3</v>
      </c>
      <c r="J16882" s="10">
        <v>70525.533446894959</v>
      </c>
    </row>
    <row r="16883" spans="1:10">
      <c r="A16883" s="5">
        <v>45368</v>
      </c>
      <c r="B16883" s="2">
        <v>32</v>
      </c>
      <c r="C16883" s="9">
        <v>14.03</v>
      </c>
      <c r="E16883" s="10">
        <v>16361.93306669</v>
      </c>
      <c r="F16883" s="10">
        <v>229557.92092563599</v>
      </c>
      <c r="G16883" s="2">
        <v>0</v>
      </c>
      <c r="H16883" s="10">
        <v>229557.92092564001</v>
      </c>
      <c r="I16883" s="2" t="s">
        <v>3</v>
      </c>
      <c r="J16883" s="10">
        <v>68063.779386900773</v>
      </c>
    </row>
    <row r="16884" spans="1:10">
      <c r="A16884" s="5">
        <v>45368</v>
      </c>
      <c r="B16884" s="2">
        <v>33</v>
      </c>
      <c r="C16884" s="9">
        <v>14.03</v>
      </c>
      <c r="E16884" s="10">
        <v>16776.081608330001</v>
      </c>
      <c r="F16884" s="10">
        <v>235368.424964926</v>
      </c>
      <c r="G16884" s="2">
        <v>0</v>
      </c>
      <c r="H16884" s="10">
        <v>235368.42496492999</v>
      </c>
      <c r="I16884" s="2" t="s">
        <v>3</v>
      </c>
      <c r="J16884" s="10">
        <v>81676.096549491573</v>
      </c>
    </row>
    <row r="16885" spans="1:10">
      <c r="A16885" s="5">
        <v>45368</v>
      </c>
      <c r="B16885" s="2">
        <v>34</v>
      </c>
      <c r="C16885" s="9">
        <v>14.03</v>
      </c>
      <c r="E16885" s="10">
        <v>17394.031827120001</v>
      </c>
      <c r="F16885" s="10">
        <v>244038.26653450899</v>
      </c>
      <c r="G16885" s="2">
        <v>0</v>
      </c>
      <c r="H16885" s="10">
        <v>244038.26653451001</v>
      </c>
      <c r="I16885" s="2" t="s">
        <v>3</v>
      </c>
      <c r="J16885" s="10">
        <v>95727.240446727752</v>
      </c>
    </row>
    <row r="16886" spans="1:10">
      <c r="A16886" s="5">
        <v>45368</v>
      </c>
      <c r="B16886" s="2">
        <v>35</v>
      </c>
      <c r="C16886" s="9">
        <v>14.03</v>
      </c>
      <c r="E16886" s="10">
        <v>17871.646538680001</v>
      </c>
      <c r="F16886" s="10">
        <v>250739.20093762199</v>
      </c>
      <c r="G16886" s="2">
        <v>0</v>
      </c>
      <c r="H16886" s="10">
        <v>250739.20093761999</v>
      </c>
      <c r="I16886" s="2" t="s">
        <v>3</v>
      </c>
      <c r="J16886" s="10">
        <v>104087.99769561915</v>
      </c>
    </row>
    <row r="16887" spans="1:10">
      <c r="A16887" s="5">
        <v>45368</v>
      </c>
      <c r="B16887" s="2">
        <v>36</v>
      </c>
      <c r="C16887" s="9">
        <v>14.03</v>
      </c>
      <c r="E16887" s="10">
        <v>18384.439439009999</v>
      </c>
      <c r="F16887" s="10">
        <v>257933.68532937401</v>
      </c>
      <c r="G16887" s="2">
        <v>0</v>
      </c>
      <c r="H16887" s="10">
        <v>257933.68532937</v>
      </c>
      <c r="I16887" s="2" t="s">
        <v>3</v>
      </c>
      <c r="J16887" s="10">
        <v>107096.23236884737</v>
      </c>
    </row>
    <row r="16888" spans="1:10">
      <c r="A16888" s="5">
        <v>45368</v>
      </c>
      <c r="B16888" s="2">
        <v>37</v>
      </c>
      <c r="C16888" s="9">
        <v>14.03</v>
      </c>
      <c r="E16888" s="10">
        <v>18638.184144760002</v>
      </c>
      <c r="F16888" s="10">
        <v>261493.72355094599</v>
      </c>
      <c r="G16888" s="2">
        <v>0</v>
      </c>
      <c r="H16888" s="10">
        <v>261493.72355095</v>
      </c>
      <c r="I16888" s="2" t="s">
        <v>3</v>
      </c>
      <c r="J16888" s="10">
        <v>107449.24550448387</v>
      </c>
    </row>
    <row r="16889" spans="1:10">
      <c r="A16889" s="5">
        <v>45368</v>
      </c>
      <c r="B16889" s="2">
        <v>38</v>
      </c>
      <c r="C16889" s="9">
        <v>14.03</v>
      </c>
      <c r="E16889" s="10">
        <v>18887.905614120002</v>
      </c>
      <c r="F16889" s="10">
        <v>264997.31576613302</v>
      </c>
      <c r="G16889" s="2">
        <v>0</v>
      </c>
      <c r="H16889" s="10">
        <v>264997.31576612999</v>
      </c>
      <c r="I16889" s="2" t="s">
        <v>3</v>
      </c>
      <c r="J16889" s="10">
        <v>116565.60433691897</v>
      </c>
    </row>
    <row r="16890" spans="1:10">
      <c r="A16890" s="5">
        <v>45368</v>
      </c>
      <c r="B16890" s="2">
        <v>39</v>
      </c>
      <c r="C16890" s="9">
        <v>14.03</v>
      </c>
      <c r="E16890" s="10">
        <v>18609.394798329999</v>
      </c>
      <c r="F16890" s="10">
        <v>261089.809020546</v>
      </c>
      <c r="G16890" s="2">
        <v>0</v>
      </c>
      <c r="H16890" s="10">
        <v>261089.80902054999</v>
      </c>
      <c r="I16890" s="2" t="s">
        <v>3</v>
      </c>
      <c r="J16890" s="10">
        <v>116137.48174643703</v>
      </c>
    </row>
    <row r="16891" spans="1:10">
      <c r="A16891" s="5">
        <v>45368</v>
      </c>
      <c r="B16891" s="2">
        <v>40</v>
      </c>
      <c r="C16891" s="9">
        <v>14.03</v>
      </c>
      <c r="E16891" s="10">
        <v>17999.17054005</v>
      </c>
      <c r="F16891" s="10">
        <v>252528.36267691999</v>
      </c>
      <c r="G16891" s="2">
        <v>0</v>
      </c>
      <c r="H16891" s="10">
        <v>252528.36267691999</v>
      </c>
      <c r="I16891" s="2" t="s">
        <v>3</v>
      </c>
      <c r="J16891" s="10">
        <v>102607.0138890394</v>
      </c>
    </row>
    <row r="16892" spans="1:10">
      <c r="A16892" s="5">
        <v>45368</v>
      </c>
      <c r="B16892" s="2">
        <v>41</v>
      </c>
      <c r="C16892" s="9">
        <v>14.03</v>
      </c>
      <c r="E16892" s="10">
        <v>17381.195978629999</v>
      </c>
      <c r="F16892" s="10">
        <v>243858.17958019799</v>
      </c>
      <c r="G16892" s="2">
        <v>0</v>
      </c>
      <c r="H16892" s="10">
        <v>243858.1795802</v>
      </c>
      <c r="I16892" s="2" t="s">
        <v>3</v>
      </c>
      <c r="J16892" s="10">
        <v>101630.85651438244</v>
      </c>
    </row>
    <row r="16893" spans="1:10">
      <c r="A16893" s="5">
        <v>45368</v>
      </c>
      <c r="B16893" s="2">
        <v>42</v>
      </c>
      <c r="C16893" s="9">
        <v>14.03</v>
      </c>
      <c r="E16893" s="10">
        <v>16721.845355680001</v>
      </c>
      <c r="F16893" s="10">
        <v>234607.49034022901</v>
      </c>
      <c r="G16893" s="2">
        <v>0</v>
      </c>
      <c r="H16893" s="10">
        <v>234607.49034023</v>
      </c>
      <c r="I16893" s="2" t="s">
        <v>3</v>
      </c>
      <c r="J16893" s="10">
        <v>96175.771908605806</v>
      </c>
    </row>
    <row r="16894" spans="1:10">
      <c r="A16894" s="5">
        <v>45368</v>
      </c>
      <c r="B16894" s="2">
        <v>43</v>
      </c>
      <c r="C16894" s="9">
        <v>14.03</v>
      </c>
      <c r="E16894" s="10">
        <v>16015.238895099999</v>
      </c>
      <c r="F16894" s="10">
        <v>224693.80169823</v>
      </c>
      <c r="G16894" s="2">
        <v>0</v>
      </c>
      <c r="H16894" s="10">
        <v>224693.80169823</v>
      </c>
      <c r="I16894" s="2" t="s">
        <v>3</v>
      </c>
      <c r="J16894" s="10">
        <v>77970.746486449789</v>
      </c>
    </row>
    <row r="16895" spans="1:10">
      <c r="A16895" s="5">
        <v>45368</v>
      </c>
      <c r="B16895" s="2">
        <v>44</v>
      </c>
      <c r="C16895" s="9">
        <v>14.03</v>
      </c>
      <c r="E16895" s="10">
        <v>15271.06699472</v>
      </c>
      <c r="F16895" s="10">
        <v>214253.06993596599</v>
      </c>
      <c r="G16895" s="2">
        <v>0</v>
      </c>
      <c r="H16895" s="10">
        <v>214253.06993597001</v>
      </c>
      <c r="I16895" s="2" t="s">
        <v>3</v>
      </c>
      <c r="J16895" s="10">
        <v>50922.979479494461</v>
      </c>
    </row>
    <row r="16896" spans="1:10">
      <c r="A16896" s="5">
        <v>45368</v>
      </c>
      <c r="B16896" s="2">
        <v>45</v>
      </c>
      <c r="C16896" s="9">
        <v>14.03</v>
      </c>
      <c r="E16896" s="10">
        <v>14560.703885970001</v>
      </c>
      <c r="F16896" s="10">
        <v>204286.67552011099</v>
      </c>
      <c r="G16896" s="2">
        <v>0</v>
      </c>
      <c r="H16896" s="10">
        <v>204286.67552011</v>
      </c>
      <c r="I16896" s="2" t="s">
        <v>3</v>
      </c>
      <c r="J16896" s="10">
        <v>56581.365365859689</v>
      </c>
    </row>
    <row r="16897" spans="1:10">
      <c r="A16897" s="5">
        <v>45368</v>
      </c>
      <c r="B16897" s="2">
        <v>46</v>
      </c>
      <c r="C16897" s="9">
        <v>14.03</v>
      </c>
      <c r="E16897" s="10">
        <v>13813.279958659999</v>
      </c>
      <c r="F16897" s="10">
        <v>193800.31782002599</v>
      </c>
      <c r="G16897" s="2">
        <v>0</v>
      </c>
      <c r="H16897" s="10">
        <v>193800.31782003</v>
      </c>
      <c r="I16897" s="2" t="s">
        <v>3</v>
      </c>
      <c r="J16897" s="10">
        <v>55903.49507844419</v>
      </c>
    </row>
    <row r="16898" spans="1:10">
      <c r="A16898" s="5">
        <v>45368</v>
      </c>
      <c r="B16898" s="2">
        <v>47</v>
      </c>
      <c r="C16898" s="9">
        <v>14.03</v>
      </c>
      <c r="E16898" s="10">
        <v>13161.77740832</v>
      </c>
      <c r="F16898" s="10">
        <v>184659.73703872599</v>
      </c>
      <c r="G16898" s="2">
        <v>0</v>
      </c>
      <c r="H16898" s="10">
        <v>184659.73703873</v>
      </c>
      <c r="I16898" s="2" t="s">
        <v>3</v>
      </c>
      <c r="J16898" s="10">
        <v>89151.65174214232</v>
      </c>
    </row>
    <row r="16899" spans="1:10">
      <c r="A16899" s="5">
        <v>45368</v>
      </c>
      <c r="B16899" s="2">
        <v>48</v>
      </c>
      <c r="C16899" s="9">
        <v>14.03</v>
      </c>
      <c r="E16899" s="10">
        <v>12757.84364553</v>
      </c>
      <c r="F16899" s="10">
        <v>178992.546346833</v>
      </c>
      <c r="G16899" s="2">
        <v>0</v>
      </c>
      <c r="H16899" s="10">
        <v>178992.54634683</v>
      </c>
      <c r="I16899" s="2" t="s">
        <v>3</v>
      </c>
      <c r="J16899" s="10">
        <v>111004.63970458854</v>
      </c>
    </row>
    <row r="16900" spans="1:10">
      <c r="A16900" s="5">
        <v>45369</v>
      </c>
      <c r="B16900" s="2">
        <v>1</v>
      </c>
      <c r="C16900" s="9">
        <v>14.03</v>
      </c>
      <c r="E16900" s="10">
        <v>12690.53318864</v>
      </c>
      <c r="F16900" s="10">
        <v>178048.18063657399</v>
      </c>
      <c r="G16900" s="2">
        <v>0</v>
      </c>
      <c r="H16900" s="10">
        <v>178048.18063657</v>
      </c>
      <c r="I16900" s="2" t="s">
        <v>3</v>
      </c>
      <c r="J16900" s="10">
        <v>123043.62607019793</v>
      </c>
    </row>
    <row r="16901" spans="1:10">
      <c r="A16901" s="5">
        <v>45369</v>
      </c>
      <c r="B16901" s="2">
        <v>2</v>
      </c>
      <c r="C16901" s="9">
        <v>14.03</v>
      </c>
      <c r="E16901" s="10">
        <v>12885.39275291</v>
      </c>
      <c r="F16901" s="10">
        <v>180782.06032333401</v>
      </c>
      <c r="G16901" s="2">
        <v>0</v>
      </c>
      <c r="H16901" s="10">
        <v>180782.06032332999</v>
      </c>
      <c r="I16901" s="2" t="s">
        <v>3</v>
      </c>
      <c r="J16901" s="10">
        <v>124277.90150787489</v>
      </c>
    </row>
    <row r="16902" spans="1:10">
      <c r="A16902" s="5">
        <v>45369</v>
      </c>
      <c r="B16902" s="2">
        <v>3</v>
      </c>
      <c r="C16902" s="9">
        <v>14.03</v>
      </c>
      <c r="E16902" s="10">
        <v>12659.799348320001</v>
      </c>
      <c r="F16902" s="10">
        <v>177616.984856867</v>
      </c>
      <c r="G16902" s="2">
        <v>0</v>
      </c>
      <c r="H16902" s="10">
        <v>177616.98485687</v>
      </c>
      <c r="I16902" s="2" t="s">
        <v>3</v>
      </c>
      <c r="J16902" s="10">
        <v>117920.10070849434</v>
      </c>
    </row>
    <row r="16903" spans="1:10">
      <c r="A16903" s="5">
        <v>45369</v>
      </c>
      <c r="B16903" s="2">
        <v>4</v>
      </c>
      <c r="C16903" s="9">
        <v>14.03</v>
      </c>
      <c r="E16903" s="10">
        <v>12343.475059660001</v>
      </c>
      <c r="F16903" s="10">
        <v>173178.95508698601</v>
      </c>
      <c r="G16903" s="2">
        <v>0</v>
      </c>
      <c r="H16903" s="10">
        <v>173178.95508699</v>
      </c>
      <c r="I16903" s="2" t="s">
        <v>3</v>
      </c>
      <c r="J16903" s="10">
        <v>96682.556847118336</v>
      </c>
    </row>
    <row r="16904" spans="1:10">
      <c r="A16904" s="5">
        <v>45369</v>
      </c>
      <c r="B16904" s="2">
        <v>5</v>
      </c>
      <c r="C16904" s="9">
        <v>14.03</v>
      </c>
      <c r="E16904" s="10">
        <v>12212.193260460001</v>
      </c>
      <c r="F16904" s="10">
        <v>171337.07144423199</v>
      </c>
      <c r="G16904" s="2">
        <v>0</v>
      </c>
      <c r="H16904" s="10">
        <v>171337.07144423001</v>
      </c>
      <c r="I16904" s="2" t="s">
        <v>3</v>
      </c>
      <c r="J16904" s="10">
        <v>105322.95859940661</v>
      </c>
    </row>
    <row r="16905" spans="1:10">
      <c r="A16905" s="5">
        <v>45369</v>
      </c>
      <c r="B16905" s="2">
        <v>6</v>
      </c>
      <c r="C16905" s="9">
        <v>14.03</v>
      </c>
      <c r="E16905" s="10">
        <v>12071.617796480001</v>
      </c>
      <c r="F16905" s="10">
        <v>169364.797684569</v>
      </c>
      <c r="G16905" s="2">
        <v>0</v>
      </c>
      <c r="H16905" s="10">
        <v>169364.79768456999</v>
      </c>
      <c r="I16905" s="2" t="s">
        <v>3</v>
      </c>
      <c r="J16905" s="10">
        <v>97356.578392584095</v>
      </c>
    </row>
    <row r="16906" spans="1:10">
      <c r="A16906" s="5">
        <v>45369</v>
      </c>
      <c r="B16906" s="2">
        <v>7</v>
      </c>
      <c r="C16906" s="9">
        <v>14.03</v>
      </c>
      <c r="E16906" s="10">
        <v>11924.266666379999</v>
      </c>
      <c r="F16906" s="10">
        <v>167297.46132925499</v>
      </c>
      <c r="G16906" s="2">
        <v>0</v>
      </c>
      <c r="H16906" s="10">
        <v>167297.46132926</v>
      </c>
      <c r="I16906" s="2" t="s">
        <v>3</v>
      </c>
      <c r="J16906" s="10">
        <v>84151.787476094643</v>
      </c>
    </row>
    <row r="16907" spans="1:10">
      <c r="A16907" s="5">
        <v>45369</v>
      </c>
      <c r="B16907" s="2">
        <v>8</v>
      </c>
      <c r="C16907" s="9">
        <v>14.03</v>
      </c>
      <c r="E16907" s="10">
        <v>11732.277041019999</v>
      </c>
      <c r="F16907" s="10">
        <v>164603.84688551401</v>
      </c>
      <c r="G16907" s="2">
        <v>0</v>
      </c>
      <c r="H16907" s="10">
        <v>164603.84688550999</v>
      </c>
      <c r="I16907" s="2" t="s">
        <v>3</v>
      </c>
      <c r="J16907" s="10">
        <v>87112.63903321464</v>
      </c>
    </row>
    <row r="16908" spans="1:10">
      <c r="A16908" s="5">
        <v>45369</v>
      </c>
      <c r="B16908" s="2">
        <v>9</v>
      </c>
      <c r="C16908" s="9">
        <v>14.03</v>
      </c>
      <c r="E16908" s="10">
        <v>11743.10559863</v>
      </c>
      <c r="F16908" s="10">
        <v>164755.77154881301</v>
      </c>
      <c r="G16908" s="2">
        <v>0</v>
      </c>
      <c r="H16908" s="10">
        <v>164755.77154881001</v>
      </c>
      <c r="I16908" s="2" t="s">
        <v>3</v>
      </c>
      <c r="J16908" s="10">
        <v>103476.31805992409</v>
      </c>
    </row>
    <row r="16909" spans="1:10">
      <c r="A16909" s="5">
        <v>45369</v>
      </c>
      <c r="B16909" s="2">
        <v>10</v>
      </c>
      <c r="C16909" s="9">
        <v>14.03</v>
      </c>
      <c r="E16909" s="10">
        <v>11739.23813</v>
      </c>
      <c r="F16909" s="10">
        <v>164701.51096396201</v>
      </c>
      <c r="G16909" s="2">
        <v>0</v>
      </c>
      <c r="H16909" s="10">
        <v>164701.51096396</v>
      </c>
      <c r="I16909" s="2" t="s">
        <v>3</v>
      </c>
      <c r="J16909" s="10">
        <v>96969.437371466047</v>
      </c>
    </row>
    <row r="16910" spans="1:10">
      <c r="A16910" s="5">
        <v>45369</v>
      </c>
      <c r="B16910" s="2">
        <v>11</v>
      </c>
      <c r="C16910" s="9">
        <v>14.03</v>
      </c>
      <c r="E16910" s="10">
        <v>12152.97678443</v>
      </c>
      <c r="F16910" s="10">
        <v>170506.264285607</v>
      </c>
      <c r="G16910" s="2">
        <v>0</v>
      </c>
      <c r="H16910" s="10">
        <v>170506.26428561</v>
      </c>
      <c r="I16910" s="2" t="s">
        <v>3</v>
      </c>
      <c r="J16910" s="10">
        <v>111307.07644125476</v>
      </c>
    </row>
    <row r="16911" spans="1:10">
      <c r="A16911" s="5">
        <v>45369</v>
      </c>
      <c r="B16911" s="2">
        <v>12</v>
      </c>
      <c r="C16911" s="9">
        <v>14.03</v>
      </c>
      <c r="E16911" s="10">
        <v>12756.706213949999</v>
      </c>
      <c r="F16911" s="10">
        <v>178976.588181731</v>
      </c>
      <c r="G16911" s="2">
        <v>0</v>
      </c>
      <c r="H16911" s="10">
        <v>178976.58818173001</v>
      </c>
      <c r="I16911" s="2" t="s">
        <v>3</v>
      </c>
      <c r="J16911" s="10">
        <v>107562.37756382104</v>
      </c>
    </row>
    <row r="16912" spans="1:10">
      <c r="A16912" s="5">
        <v>45369</v>
      </c>
      <c r="B16912" s="2">
        <v>13</v>
      </c>
      <c r="C16912" s="9">
        <v>14.03</v>
      </c>
      <c r="E16912" s="10">
        <v>14045.42259685</v>
      </c>
      <c r="F16912" s="10">
        <v>197057.27903373801</v>
      </c>
      <c r="G16912" s="2">
        <v>0</v>
      </c>
      <c r="H16912" s="10">
        <v>197057.27903373999</v>
      </c>
      <c r="I16912" s="2" t="s">
        <v>3</v>
      </c>
      <c r="J16912" s="10">
        <v>77066.972788119092</v>
      </c>
    </row>
    <row r="16913" spans="1:10">
      <c r="A16913" s="5">
        <v>45369</v>
      </c>
      <c r="B16913" s="2">
        <v>14</v>
      </c>
      <c r="C16913" s="9">
        <v>14.03</v>
      </c>
      <c r="E16913" s="10">
        <v>15241.3012091</v>
      </c>
      <c r="F16913" s="10">
        <v>213835.45596368</v>
      </c>
      <c r="G16913" s="2">
        <v>0</v>
      </c>
      <c r="H16913" s="10">
        <v>213835.45596368</v>
      </c>
      <c r="I16913" s="2" t="s">
        <v>3</v>
      </c>
      <c r="J16913" s="10">
        <v>91654.27698455879</v>
      </c>
    </row>
    <row r="16914" spans="1:10">
      <c r="A16914" s="5">
        <v>45369</v>
      </c>
      <c r="B16914" s="2">
        <v>15</v>
      </c>
      <c r="C16914" s="9">
        <v>14.03</v>
      </c>
      <c r="E16914" s="10">
        <v>16625.51699878</v>
      </c>
      <c r="F16914" s="10">
        <v>233256.00349294499</v>
      </c>
      <c r="G16914" s="2">
        <v>0</v>
      </c>
      <c r="H16914" s="10">
        <v>233256.00349295</v>
      </c>
      <c r="I16914" s="2" t="s">
        <v>3</v>
      </c>
      <c r="J16914" s="10">
        <v>94297.695085551473</v>
      </c>
    </row>
    <row r="16915" spans="1:10">
      <c r="A16915" s="5">
        <v>45369</v>
      </c>
      <c r="B16915" s="2">
        <v>16</v>
      </c>
      <c r="C16915" s="9">
        <v>14.03</v>
      </c>
      <c r="E16915" s="10">
        <v>17348.386977229999</v>
      </c>
      <c r="F16915" s="10">
        <v>243397.869290576</v>
      </c>
      <c r="G16915" s="2">
        <v>0</v>
      </c>
      <c r="H16915" s="10">
        <v>243397.86929058001</v>
      </c>
      <c r="I16915" s="2" t="s">
        <v>3</v>
      </c>
      <c r="J16915" s="10">
        <v>95115.352517212857</v>
      </c>
    </row>
    <row r="16916" spans="1:10">
      <c r="A16916" s="5">
        <v>45369</v>
      </c>
      <c r="B16916" s="2">
        <v>17</v>
      </c>
      <c r="C16916" s="9">
        <v>14.03</v>
      </c>
      <c r="E16916" s="10">
        <v>17817.139299940001</v>
      </c>
      <c r="F16916" s="10">
        <v>249974.46437810699</v>
      </c>
      <c r="G16916" s="2">
        <v>0</v>
      </c>
      <c r="H16916" s="10">
        <v>249974.46437810999</v>
      </c>
      <c r="I16916" s="2" t="s">
        <v>3</v>
      </c>
      <c r="J16916" s="10">
        <v>73928.07032385323</v>
      </c>
    </row>
    <row r="16917" spans="1:10">
      <c r="A16917" s="5">
        <v>45369</v>
      </c>
      <c r="B16917" s="2">
        <v>18</v>
      </c>
      <c r="C16917" s="9">
        <v>14.03</v>
      </c>
      <c r="E16917" s="10">
        <v>17884.518151230001</v>
      </c>
      <c r="F16917" s="10">
        <v>250919.789661758</v>
      </c>
      <c r="G16917" s="2">
        <v>0</v>
      </c>
      <c r="H16917" s="10">
        <v>250919.78966176001</v>
      </c>
      <c r="I16917" s="2" t="s">
        <v>3</v>
      </c>
      <c r="J16917" s="10">
        <v>53806.233655708078</v>
      </c>
    </row>
    <row r="16918" spans="1:10">
      <c r="A16918" s="5">
        <v>45369</v>
      </c>
      <c r="B16918" s="2">
        <v>19</v>
      </c>
      <c r="C16918" s="9">
        <v>14.03</v>
      </c>
      <c r="E16918" s="10">
        <v>18120.99458011</v>
      </c>
      <c r="F16918" s="10">
        <v>254237.55395897699</v>
      </c>
      <c r="G16918" s="2">
        <v>0</v>
      </c>
      <c r="H16918" s="10">
        <v>254237.55395897999</v>
      </c>
      <c r="I16918" s="2" t="s">
        <v>3</v>
      </c>
      <c r="J16918" s="10">
        <v>41777.98751933084</v>
      </c>
    </row>
    <row r="16919" spans="1:10">
      <c r="A16919" s="5">
        <v>45369</v>
      </c>
      <c r="B16919" s="2">
        <v>20</v>
      </c>
      <c r="C16919" s="9">
        <v>14.03</v>
      </c>
      <c r="E16919" s="10">
        <v>18038.39091848</v>
      </c>
      <c r="F16919" s="10">
        <v>253078.624586283</v>
      </c>
      <c r="G16919" s="2">
        <v>0</v>
      </c>
      <c r="H16919" s="10">
        <v>253078.62458628</v>
      </c>
      <c r="I16919" s="2" t="s">
        <v>3</v>
      </c>
      <c r="J16919" s="10">
        <v>40218.826105321466</v>
      </c>
    </row>
    <row r="16920" spans="1:10">
      <c r="A16920" s="5">
        <v>45369</v>
      </c>
      <c r="B16920" s="2">
        <v>21</v>
      </c>
      <c r="C16920" s="9">
        <v>14.03</v>
      </c>
      <c r="E16920" s="10">
        <v>17971.602196039999</v>
      </c>
      <c r="F16920" s="10">
        <v>252141.57881044099</v>
      </c>
      <c r="G16920" s="2">
        <v>0</v>
      </c>
      <c r="H16920" s="10">
        <v>252141.57881044</v>
      </c>
      <c r="I16920" s="2" t="s">
        <v>3</v>
      </c>
      <c r="J16920" s="10">
        <v>48980.298183546824</v>
      </c>
    </row>
    <row r="16921" spans="1:10">
      <c r="A16921" s="5">
        <v>45369</v>
      </c>
      <c r="B16921" s="2">
        <v>22</v>
      </c>
      <c r="C16921" s="9">
        <v>14.03</v>
      </c>
      <c r="E16921" s="10">
        <v>17892.885875700002</v>
      </c>
      <c r="F16921" s="10">
        <v>251037.18883611201</v>
      </c>
      <c r="G16921" s="2">
        <v>0</v>
      </c>
      <c r="H16921" s="10">
        <v>251037.18883611</v>
      </c>
      <c r="I16921" s="2" t="s">
        <v>3</v>
      </c>
      <c r="J16921" s="10">
        <v>80997.717471896525</v>
      </c>
    </row>
    <row r="16922" spans="1:10">
      <c r="A16922" s="5">
        <v>45369</v>
      </c>
      <c r="B16922" s="2">
        <v>23</v>
      </c>
      <c r="C16922" s="9">
        <v>14.03</v>
      </c>
      <c r="E16922" s="10">
        <v>17854.249567729999</v>
      </c>
      <c r="F16922" s="10">
        <v>250495.12143519201</v>
      </c>
      <c r="G16922" s="2">
        <v>0</v>
      </c>
      <c r="H16922" s="10">
        <v>250495.12143519</v>
      </c>
      <c r="I16922" s="2" t="s">
        <v>3</v>
      </c>
      <c r="J16922" s="10">
        <v>93284.134617898351</v>
      </c>
    </row>
    <row r="16923" spans="1:10">
      <c r="A16923" s="5">
        <v>45369</v>
      </c>
      <c r="B16923" s="2">
        <v>24</v>
      </c>
      <c r="C16923" s="9">
        <v>14.03</v>
      </c>
      <c r="E16923" s="10">
        <v>17771.148117739998</v>
      </c>
      <c r="F16923" s="10">
        <v>249329.20809188299</v>
      </c>
      <c r="G16923" s="2">
        <v>0</v>
      </c>
      <c r="H16923" s="10">
        <v>249329.20809187999</v>
      </c>
      <c r="I16923" s="2" t="s">
        <v>3</v>
      </c>
      <c r="J16923" s="10">
        <v>69641.699857753469</v>
      </c>
    </row>
    <row r="16924" spans="1:10">
      <c r="A16924" s="5">
        <v>45369</v>
      </c>
      <c r="B16924" s="2">
        <v>25</v>
      </c>
      <c r="C16924" s="9">
        <v>14.03</v>
      </c>
      <c r="E16924" s="10">
        <v>17791.63321417</v>
      </c>
      <c r="F16924" s="10">
        <v>249616.61399483701</v>
      </c>
      <c r="G16924" s="2">
        <v>0</v>
      </c>
      <c r="H16924" s="10">
        <v>249616.61399484001</v>
      </c>
      <c r="I16924" s="2" t="s">
        <v>3</v>
      </c>
      <c r="J16924" s="10">
        <v>54061.411595877318</v>
      </c>
    </row>
    <row r="16925" spans="1:10">
      <c r="A16925" s="5">
        <v>45369</v>
      </c>
      <c r="B16925" s="2">
        <v>26</v>
      </c>
      <c r="C16925" s="9">
        <v>14.03</v>
      </c>
      <c r="E16925" s="10">
        <v>17663.47277805</v>
      </c>
      <c r="F16925" s="10">
        <v>247818.523076007</v>
      </c>
      <c r="G16925" s="2">
        <v>0</v>
      </c>
      <c r="H16925" s="10">
        <v>247818.52307600999</v>
      </c>
      <c r="I16925" s="2" t="s">
        <v>3</v>
      </c>
      <c r="J16925" s="10">
        <v>42789.15251811545</v>
      </c>
    </row>
    <row r="16926" spans="1:10">
      <c r="A16926" s="5">
        <v>45369</v>
      </c>
      <c r="B16926" s="2">
        <v>27</v>
      </c>
      <c r="C16926" s="9">
        <v>14.03</v>
      </c>
      <c r="E16926" s="10">
        <v>17577.713423739999</v>
      </c>
      <c r="F16926" s="10">
        <v>246615.31933508001</v>
      </c>
      <c r="G16926" s="2">
        <v>0</v>
      </c>
      <c r="H16926" s="10">
        <v>246615.31933508001</v>
      </c>
      <c r="I16926" s="2" t="s">
        <v>3</v>
      </c>
      <c r="J16926" s="10">
        <v>45530.096411219529</v>
      </c>
    </row>
    <row r="16927" spans="1:10">
      <c r="A16927" s="5">
        <v>45369</v>
      </c>
      <c r="B16927" s="2">
        <v>28</v>
      </c>
      <c r="C16927" s="9">
        <v>14.03</v>
      </c>
      <c r="E16927" s="10">
        <v>17415.276070529999</v>
      </c>
      <c r="F16927" s="10">
        <v>244336.32326952001</v>
      </c>
      <c r="G16927" s="2">
        <v>0</v>
      </c>
      <c r="H16927" s="10">
        <v>244336.32326952001</v>
      </c>
      <c r="I16927" s="2" t="s">
        <v>3</v>
      </c>
      <c r="J16927" s="10">
        <v>44541.180508492616</v>
      </c>
    </row>
    <row r="16928" spans="1:10">
      <c r="A16928" s="5">
        <v>45369</v>
      </c>
      <c r="B16928" s="2">
        <v>29</v>
      </c>
      <c r="C16928" s="9">
        <v>14.03</v>
      </c>
      <c r="E16928" s="10">
        <v>17450.023763820001</v>
      </c>
      <c r="F16928" s="10">
        <v>244823.83340634801</v>
      </c>
      <c r="G16928" s="2">
        <v>0</v>
      </c>
      <c r="H16928" s="10">
        <v>244823.83340634999</v>
      </c>
      <c r="I16928" s="2" t="s">
        <v>3</v>
      </c>
      <c r="J16928" s="10">
        <v>77349.43266013173</v>
      </c>
    </row>
    <row r="16929" spans="1:10">
      <c r="A16929" s="5">
        <v>45369</v>
      </c>
      <c r="B16929" s="2">
        <v>30</v>
      </c>
      <c r="C16929" s="9">
        <v>14.03</v>
      </c>
      <c r="E16929" s="10">
        <v>17420.985791899999</v>
      </c>
      <c r="F16929" s="10">
        <v>244416.430660288</v>
      </c>
      <c r="G16929" s="2">
        <v>0</v>
      </c>
      <c r="H16929" s="10">
        <v>244416.43066029</v>
      </c>
      <c r="I16929" s="2" t="s">
        <v>3</v>
      </c>
      <c r="J16929" s="10">
        <v>94412.579477234962</v>
      </c>
    </row>
    <row r="16930" spans="1:10">
      <c r="A16930" s="5">
        <v>45369</v>
      </c>
      <c r="B16930" s="2">
        <v>31</v>
      </c>
      <c r="C16930" s="9">
        <v>14.03</v>
      </c>
      <c r="E16930" s="10">
        <v>17499.665165779999</v>
      </c>
      <c r="F16930" s="10">
        <v>245520.302275886</v>
      </c>
      <c r="G16930" s="2">
        <v>0</v>
      </c>
      <c r="H16930" s="10">
        <v>245520.30227588999</v>
      </c>
      <c r="I16930" s="2" t="s">
        <v>3</v>
      </c>
      <c r="J16930" s="10">
        <v>107540.89066316838</v>
      </c>
    </row>
    <row r="16931" spans="1:10">
      <c r="A16931" s="5">
        <v>45369</v>
      </c>
      <c r="B16931" s="2">
        <v>32</v>
      </c>
      <c r="C16931" s="9">
        <v>14.03</v>
      </c>
      <c r="E16931" s="10">
        <v>17811.485529239999</v>
      </c>
      <c r="F16931" s="10">
        <v>249895.14197518499</v>
      </c>
      <c r="G16931" s="2">
        <v>0</v>
      </c>
      <c r="H16931" s="10">
        <v>249895.14197519</v>
      </c>
      <c r="I16931" s="2" t="s">
        <v>3</v>
      </c>
      <c r="J16931" s="10">
        <v>100037.2008947288</v>
      </c>
    </row>
    <row r="16932" spans="1:10">
      <c r="A16932" s="5">
        <v>45369</v>
      </c>
      <c r="B16932" s="2">
        <v>33</v>
      </c>
      <c r="C16932" s="9">
        <v>14.03</v>
      </c>
      <c r="E16932" s="10">
        <v>18351.549655030001</v>
      </c>
      <c r="F16932" s="10">
        <v>257472.24166003399</v>
      </c>
      <c r="G16932" s="2">
        <v>0</v>
      </c>
      <c r="H16932" s="10">
        <v>257472.24166003001</v>
      </c>
      <c r="I16932" s="2" t="s">
        <v>3</v>
      </c>
      <c r="J16932" s="10">
        <v>123692.3602668604</v>
      </c>
    </row>
    <row r="16933" spans="1:10">
      <c r="A16933" s="5">
        <v>45369</v>
      </c>
      <c r="B16933" s="2">
        <v>34</v>
      </c>
      <c r="C16933" s="9">
        <v>14.03</v>
      </c>
      <c r="E16933" s="10">
        <v>18895.958030530001</v>
      </c>
      <c r="F16933" s="10">
        <v>265110.29116826801</v>
      </c>
      <c r="G16933" s="2">
        <v>0</v>
      </c>
      <c r="H16933" s="10">
        <v>265110.29116826999</v>
      </c>
      <c r="I16933" s="2" t="s">
        <v>3</v>
      </c>
      <c r="J16933" s="10">
        <v>148693.10665829439</v>
      </c>
    </row>
    <row r="16934" spans="1:10">
      <c r="A16934" s="5">
        <v>45369</v>
      </c>
      <c r="B16934" s="2">
        <v>35</v>
      </c>
      <c r="C16934" s="9">
        <v>14.03</v>
      </c>
      <c r="E16934" s="10">
        <v>19495.113471469998</v>
      </c>
      <c r="F16934" s="10">
        <v>273516.442004696</v>
      </c>
      <c r="G16934" s="2">
        <v>0</v>
      </c>
      <c r="H16934" s="10">
        <v>273516.44200470002</v>
      </c>
      <c r="I16934" s="2" t="s">
        <v>3</v>
      </c>
      <c r="J16934" s="10">
        <v>204954.7606016965</v>
      </c>
    </row>
    <row r="16935" spans="1:10">
      <c r="A16935" s="5">
        <v>45369</v>
      </c>
      <c r="B16935" s="2">
        <v>36</v>
      </c>
      <c r="C16935" s="9">
        <v>14.03</v>
      </c>
      <c r="E16935" s="10">
        <v>19793.35971502</v>
      </c>
      <c r="F16935" s="10">
        <v>277700.836801695</v>
      </c>
      <c r="G16935" s="2">
        <v>0</v>
      </c>
      <c r="H16935" s="10">
        <v>277700.8368017</v>
      </c>
      <c r="I16935" s="2" t="s">
        <v>3</v>
      </c>
      <c r="J16935" s="10">
        <v>227389.77239863196</v>
      </c>
    </row>
    <row r="16936" spans="1:10">
      <c r="A16936" s="5">
        <v>45369</v>
      </c>
      <c r="B16936" s="2">
        <v>37</v>
      </c>
      <c r="C16936" s="9">
        <v>14.03</v>
      </c>
      <c r="E16936" s="10">
        <v>20156.688232249999</v>
      </c>
      <c r="F16936" s="10">
        <v>282798.335898494</v>
      </c>
      <c r="G16936" s="2">
        <v>0</v>
      </c>
      <c r="H16936" s="10">
        <v>282798.33589848998</v>
      </c>
      <c r="I16936" s="2" t="s">
        <v>3</v>
      </c>
      <c r="J16936" s="10">
        <v>333720.64793019451</v>
      </c>
    </row>
    <row r="16937" spans="1:10">
      <c r="A16937" s="5">
        <v>45369</v>
      </c>
      <c r="B16937" s="2">
        <v>38</v>
      </c>
      <c r="C16937" s="9">
        <v>14.03</v>
      </c>
      <c r="E16937" s="10">
        <v>20337.651782519999</v>
      </c>
      <c r="F16937" s="10">
        <v>285337.25450882397</v>
      </c>
      <c r="G16937" s="2">
        <v>0</v>
      </c>
      <c r="H16937" s="10">
        <v>285337.25450882001</v>
      </c>
      <c r="I16937" s="2" t="s">
        <v>3</v>
      </c>
      <c r="J16937" s="10">
        <v>379928.50770944002</v>
      </c>
    </row>
    <row r="16938" spans="1:10">
      <c r="A16938" s="5">
        <v>45369</v>
      </c>
      <c r="B16938" s="2">
        <v>39</v>
      </c>
      <c r="C16938" s="9">
        <v>14.03</v>
      </c>
      <c r="E16938" s="10">
        <v>19986.334198060002</v>
      </c>
      <c r="F16938" s="10">
        <v>280408.26879873598</v>
      </c>
      <c r="G16938" s="2">
        <v>0</v>
      </c>
      <c r="H16938" s="10">
        <v>280408.26879874</v>
      </c>
      <c r="I16938" s="2" t="s">
        <v>3</v>
      </c>
      <c r="J16938" s="10">
        <v>337760.96552544233</v>
      </c>
    </row>
    <row r="16939" spans="1:10">
      <c r="A16939" s="5">
        <v>45369</v>
      </c>
      <c r="B16939" s="2">
        <v>40</v>
      </c>
      <c r="C16939" s="9">
        <v>14.03</v>
      </c>
      <c r="E16939" s="10">
        <v>19300.290079869999</v>
      </c>
      <c r="F16939" s="10">
        <v>270783.06982054497</v>
      </c>
      <c r="G16939" s="2">
        <v>0</v>
      </c>
      <c r="H16939" s="10">
        <v>270783.06982054998</v>
      </c>
      <c r="I16939" s="2" t="s">
        <v>3</v>
      </c>
      <c r="J16939" s="10">
        <v>377497.04468973645</v>
      </c>
    </row>
    <row r="16940" spans="1:10">
      <c r="A16940" s="5">
        <v>45369</v>
      </c>
      <c r="B16940" s="2">
        <v>41</v>
      </c>
      <c r="C16940" s="9">
        <v>14.03</v>
      </c>
      <c r="E16940" s="10">
        <v>18526.00369713</v>
      </c>
      <c r="F16940" s="10">
        <v>259919.83187078001</v>
      </c>
      <c r="G16940" s="2">
        <v>0</v>
      </c>
      <c r="H16940" s="10">
        <v>259919.83187078001</v>
      </c>
      <c r="I16940" s="2" t="s">
        <v>3</v>
      </c>
      <c r="J16940" s="10">
        <v>378376.17052132252</v>
      </c>
    </row>
    <row r="16941" spans="1:10">
      <c r="A16941" s="5">
        <v>45369</v>
      </c>
      <c r="B16941" s="2">
        <v>42</v>
      </c>
      <c r="C16941" s="9">
        <v>14.03</v>
      </c>
      <c r="E16941" s="10">
        <v>17766.59850512</v>
      </c>
      <c r="F16941" s="10">
        <v>249265.37702676401</v>
      </c>
      <c r="G16941" s="2">
        <v>0</v>
      </c>
      <c r="H16941" s="10">
        <v>249265.37702675999</v>
      </c>
      <c r="I16941" s="2" t="s">
        <v>3</v>
      </c>
      <c r="J16941" s="10">
        <v>374665.25519596552</v>
      </c>
    </row>
    <row r="16942" spans="1:10">
      <c r="A16942" s="5">
        <v>45369</v>
      </c>
      <c r="B16942" s="2">
        <v>43</v>
      </c>
      <c r="C16942" s="9">
        <v>14.03</v>
      </c>
      <c r="E16942" s="10">
        <v>17023.23144843</v>
      </c>
      <c r="F16942" s="10">
        <v>238835.93722147099</v>
      </c>
      <c r="G16942" s="2">
        <v>0</v>
      </c>
      <c r="H16942" s="10">
        <v>238835.93722147</v>
      </c>
      <c r="I16942" s="2" t="s">
        <v>3</v>
      </c>
      <c r="J16942" s="10">
        <v>367468.76051714463</v>
      </c>
    </row>
    <row r="16943" spans="1:10">
      <c r="A16943" s="5">
        <v>45369</v>
      </c>
      <c r="B16943" s="2">
        <v>44</v>
      </c>
      <c r="C16943" s="9">
        <v>14.03</v>
      </c>
      <c r="E16943" s="10">
        <v>16186.83620774</v>
      </c>
      <c r="F16943" s="10">
        <v>227101.31199458099</v>
      </c>
      <c r="G16943" s="2">
        <v>0</v>
      </c>
      <c r="H16943" s="10">
        <v>227101.31199458</v>
      </c>
      <c r="I16943" s="2" t="s">
        <v>3</v>
      </c>
      <c r="J16943" s="10">
        <v>349499.14667979575</v>
      </c>
    </row>
    <row r="16944" spans="1:10">
      <c r="A16944" s="5">
        <v>45369</v>
      </c>
      <c r="B16944" s="2">
        <v>45</v>
      </c>
      <c r="C16944" s="9">
        <v>14.03</v>
      </c>
      <c r="E16944" s="10">
        <v>15315.52151531</v>
      </c>
      <c r="F16944" s="10">
        <v>214876.76685973801</v>
      </c>
      <c r="G16944" s="2">
        <v>0</v>
      </c>
      <c r="H16944" s="10">
        <v>214876.76685973999</v>
      </c>
      <c r="I16944" s="2" t="s">
        <v>3</v>
      </c>
      <c r="J16944" s="10">
        <v>370995.36707195395</v>
      </c>
    </row>
    <row r="16945" spans="1:10">
      <c r="A16945" s="5">
        <v>45369</v>
      </c>
      <c r="B16945" s="2">
        <v>46</v>
      </c>
      <c r="C16945" s="9">
        <v>14.03</v>
      </c>
      <c r="E16945" s="10">
        <v>14473.923217039999</v>
      </c>
      <c r="F16945" s="10">
        <v>203069.14273513801</v>
      </c>
      <c r="G16945" s="2">
        <v>0</v>
      </c>
      <c r="H16945" s="10">
        <v>203069.14273513999</v>
      </c>
      <c r="I16945" s="2" t="s">
        <v>3</v>
      </c>
      <c r="J16945" s="10">
        <v>339378.57561755856</v>
      </c>
    </row>
    <row r="16946" spans="1:10">
      <c r="A16946" s="5">
        <v>45369</v>
      </c>
      <c r="B16946" s="2">
        <v>47</v>
      </c>
      <c r="C16946" s="9">
        <v>14.03</v>
      </c>
      <c r="E16946" s="10">
        <v>13650.54505572</v>
      </c>
      <c r="F16946" s="10">
        <v>191517.147131709</v>
      </c>
      <c r="G16946" s="2">
        <v>0</v>
      </c>
      <c r="H16946" s="10">
        <v>191517.14713170999</v>
      </c>
      <c r="I16946" s="2" t="s">
        <v>3</v>
      </c>
      <c r="J16946" s="10">
        <v>375270.85532769118</v>
      </c>
    </row>
    <row r="16947" spans="1:10">
      <c r="A16947" s="5">
        <v>45369</v>
      </c>
      <c r="B16947" s="2">
        <v>48</v>
      </c>
      <c r="C16947" s="9">
        <v>14.03</v>
      </c>
      <c r="E16947" s="10">
        <v>13239.484794219999</v>
      </c>
      <c r="F16947" s="10">
        <v>185749.971662934</v>
      </c>
      <c r="G16947" s="2">
        <v>0</v>
      </c>
      <c r="H16947" s="10">
        <v>185749.97166293001</v>
      </c>
      <c r="I16947" s="2" t="s">
        <v>3</v>
      </c>
      <c r="J16947" s="10">
        <v>399882.63961994462</v>
      </c>
    </row>
    <row r="16948" spans="1:10">
      <c r="A16948" s="5">
        <v>45370</v>
      </c>
      <c r="B16948" s="2">
        <v>1</v>
      </c>
      <c r="C16948" s="9">
        <v>14.03</v>
      </c>
      <c r="E16948" s="10">
        <v>13248.861894240001</v>
      </c>
      <c r="F16948" s="10">
        <v>185881.53237618401</v>
      </c>
      <c r="G16948" s="2">
        <v>0</v>
      </c>
      <c r="H16948" s="10">
        <v>185881.53237618</v>
      </c>
      <c r="I16948" s="2" t="s">
        <v>3</v>
      </c>
      <c r="J16948" s="10">
        <v>369274.19754784723</v>
      </c>
    </row>
    <row r="16949" spans="1:10">
      <c r="A16949" s="5">
        <v>45370</v>
      </c>
      <c r="B16949" s="2">
        <v>2</v>
      </c>
      <c r="C16949" s="9">
        <v>14.03</v>
      </c>
      <c r="E16949" s="10">
        <v>13388.02709267</v>
      </c>
      <c r="F16949" s="10">
        <v>187834.02011014899</v>
      </c>
      <c r="G16949" s="2">
        <v>0</v>
      </c>
      <c r="H16949" s="10">
        <v>187834.02011015001</v>
      </c>
      <c r="I16949" s="2" t="s">
        <v>3</v>
      </c>
      <c r="J16949" s="10">
        <v>343550.65597679204</v>
      </c>
    </row>
    <row r="16950" spans="1:10">
      <c r="A16950" s="5">
        <v>45370</v>
      </c>
      <c r="B16950" s="2">
        <v>3</v>
      </c>
      <c r="C16950" s="9">
        <v>14.03</v>
      </c>
      <c r="E16950" s="10">
        <v>13210.86092474</v>
      </c>
      <c r="F16950" s="10">
        <v>185348.37877416101</v>
      </c>
      <c r="G16950" s="2">
        <v>0</v>
      </c>
      <c r="H16950" s="10">
        <v>185348.37877416</v>
      </c>
      <c r="I16950" s="2" t="s">
        <v>3</v>
      </c>
      <c r="J16950" s="10">
        <v>338115.31311089592</v>
      </c>
    </row>
    <row r="16951" spans="1:10">
      <c r="A16951" s="5">
        <v>45370</v>
      </c>
      <c r="B16951" s="2">
        <v>4</v>
      </c>
      <c r="C16951" s="9">
        <v>14.03</v>
      </c>
      <c r="E16951" s="10">
        <v>12845.27934603</v>
      </c>
      <c r="F16951" s="10">
        <v>180219.26922485</v>
      </c>
      <c r="G16951" s="2">
        <v>0</v>
      </c>
      <c r="H16951" s="10">
        <v>180219.26922485</v>
      </c>
      <c r="I16951" s="2" t="s">
        <v>3</v>
      </c>
      <c r="J16951" s="10">
        <v>315660.05983584793</v>
      </c>
    </row>
    <row r="16952" spans="1:10">
      <c r="A16952" s="5">
        <v>45370</v>
      </c>
      <c r="B16952" s="2">
        <v>5</v>
      </c>
      <c r="C16952" s="9">
        <v>14.03</v>
      </c>
      <c r="E16952" s="10">
        <v>12628.317437199999</v>
      </c>
      <c r="F16952" s="10">
        <v>177175.29364392901</v>
      </c>
      <c r="G16952" s="2">
        <v>0</v>
      </c>
      <c r="H16952" s="10">
        <v>177175.29364393</v>
      </c>
      <c r="I16952" s="2" t="s">
        <v>3</v>
      </c>
      <c r="J16952" s="10">
        <v>284540.0409801791</v>
      </c>
    </row>
    <row r="16953" spans="1:10">
      <c r="A16953" s="5">
        <v>45370</v>
      </c>
      <c r="B16953" s="2">
        <v>6</v>
      </c>
      <c r="C16953" s="9">
        <v>14.03</v>
      </c>
      <c r="E16953" s="10">
        <v>12449.53563532</v>
      </c>
      <c r="F16953" s="10">
        <v>174666.984963608</v>
      </c>
      <c r="G16953" s="2">
        <v>0</v>
      </c>
      <c r="H16953" s="10">
        <v>174666.98496361001</v>
      </c>
      <c r="I16953" s="2" t="s">
        <v>3</v>
      </c>
      <c r="J16953" s="10">
        <v>287060.96442396758</v>
      </c>
    </row>
    <row r="16954" spans="1:10">
      <c r="A16954" s="5">
        <v>45370</v>
      </c>
      <c r="B16954" s="2">
        <v>7</v>
      </c>
      <c r="C16954" s="9">
        <v>14.03</v>
      </c>
      <c r="E16954" s="10">
        <v>12256.934129019999</v>
      </c>
      <c r="F16954" s="10">
        <v>171964.78583014099</v>
      </c>
      <c r="G16954" s="2">
        <v>0</v>
      </c>
      <c r="H16954" s="10">
        <v>171964.78583014</v>
      </c>
      <c r="I16954" s="2" t="s">
        <v>3</v>
      </c>
      <c r="J16954" s="10">
        <v>273383.24533905671</v>
      </c>
    </row>
    <row r="16955" spans="1:10">
      <c r="A16955" s="5">
        <v>45370</v>
      </c>
      <c r="B16955" s="2">
        <v>8</v>
      </c>
      <c r="C16955" s="9">
        <v>14.03</v>
      </c>
      <c r="E16955" s="10">
        <v>12124.85335252</v>
      </c>
      <c r="F16955" s="10">
        <v>170111.69253582001</v>
      </c>
      <c r="G16955" s="2">
        <v>0</v>
      </c>
      <c r="H16955" s="10">
        <v>170111.69253582001</v>
      </c>
      <c r="I16955" s="2" t="s">
        <v>3</v>
      </c>
      <c r="J16955" s="10">
        <v>260062.75546255434</v>
      </c>
    </row>
    <row r="16956" spans="1:10">
      <c r="A16956" s="5">
        <v>45370</v>
      </c>
      <c r="B16956" s="2">
        <v>9</v>
      </c>
      <c r="C16956" s="9">
        <v>14.03</v>
      </c>
      <c r="E16956" s="10">
        <v>12064.75825542</v>
      </c>
      <c r="F16956" s="10">
        <v>169268.55832360301</v>
      </c>
      <c r="G16956" s="2">
        <v>0</v>
      </c>
      <c r="H16956" s="10">
        <v>169268.55832360001</v>
      </c>
      <c r="I16956" s="2" t="s">
        <v>3</v>
      </c>
      <c r="J16956" s="10">
        <v>283832.11288081727</v>
      </c>
    </row>
    <row r="16957" spans="1:10">
      <c r="A16957" s="5">
        <v>45370</v>
      </c>
      <c r="B16957" s="2">
        <v>10</v>
      </c>
      <c r="C16957" s="9">
        <v>14.03</v>
      </c>
      <c r="E16957" s="10">
        <v>12068.1856525</v>
      </c>
      <c r="F16957" s="10">
        <v>169316.64470463499</v>
      </c>
      <c r="G16957" s="2">
        <v>0</v>
      </c>
      <c r="H16957" s="10">
        <v>169316.64470464</v>
      </c>
      <c r="I16957" s="2" t="s">
        <v>3</v>
      </c>
      <c r="J16957" s="10">
        <v>273867.24742595741</v>
      </c>
    </row>
    <row r="16958" spans="1:10">
      <c r="A16958" s="5">
        <v>45370</v>
      </c>
      <c r="B16958" s="2">
        <v>11</v>
      </c>
      <c r="C16958" s="9">
        <v>14.03</v>
      </c>
      <c r="E16958" s="10">
        <v>12473.573100260001</v>
      </c>
      <c r="F16958" s="10">
        <v>175004.230596621</v>
      </c>
      <c r="G16958" s="2">
        <v>0</v>
      </c>
      <c r="H16958" s="10">
        <v>175004.23059662001</v>
      </c>
      <c r="I16958" s="2" t="s">
        <v>3</v>
      </c>
      <c r="J16958" s="10">
        <v>272213.93338007398</v>
      </c>
    </row>
    <row r="16959" spans="1:10">
      <c r="A16959" s="5">
        <v>45370</v>
      </c>
      <c r="B16959" s="2">
        <v>12</v>
      </c>
      <c r="C16959" s="9">
        <v>14.03</v>
      </c>
      <c r="E16959" s="10">
        <v>13034.49887422</v>
      </c>
      <c r="F16959" s="10">
        <v>182874.01920524301</v>
      </c>
      <c r="G16959" s="2">
        <v>0</v>
      </c>
      <c r="H16959" s="10">
        <v>182874.01920524001</v>
      </c>
      <c r="I16959" s="2" t="s">
        <v>3</v>
      </c>
      <c r="J16959" s="10">
        <v>272102.89782209805</v>
      </c>
    </row>
    <row r="16960" spans="1:10">
      <c r="A16960" s="5">
        <v>45370</v>
      </c>
      <c r="B16960" s="2">
        <v>13</v>
      </c>
      <c r="C16960" s="9">
        <v>14.03</v>
      </c>
      <c r="E16960" s="10">
        <v>14320.062117359999</v>
      </c>
      <c r="F16960" s="10">
        <v>200910.47150660801</v>
      </c>
      <c r="G16960" s="2">
        <v>0</v>
      </c>
      <c r="H16960" s="10">
        <v>200910.47150660999</v>
      </c>
      <c r="I16960" s="2" t="s">
        <v>3</v>
      </c>
      <c r="J16960" s="10">
        <v>282883.22907470854</v>
      </c>
    </row>
    <row r="16961" spans="1:10">
      <c r="A16961" s="5">
        <v>45370</v>
      </c>
      <c r="B16961" s="2">
        <v>14</v>
      </c>
      <c r="C16961" s="9">
        <v>14.03</v>
      </c>
      <c r="E16961" s="10">
        <v>15401.7857023</v>
      </c>
      <c r="F16961" s="10">
        <v>216087.053403281</v>
      </c>
      <c r="G16961" s="2">
        <v>0</v>
      </c>
      <c r="H16961" s="10">
        <v>216087.05340328001</v>
      </c>
      <c r="I16961" s="2" t="s">
        <v>3</v>
      </c>
      <c r="J16961" s="10">
        <v>265987.31261821347</v>
      </c>
    </row>
    <row r="16962" spans="1:10">
      <c r="A16962" s="5">
        <v>45370</v>
      </c>
      <c r="B16962" s="2">
        <v>15</v>
      </c>
      <c r="C16962" s="9">
        <v>14.03</v>
      </c>
      <c r="E16962" s="10">
        <v>16752.50850425</v>
      </c>
      <c r="F16962" s="10">
        <v>235037.69431465099</v>
      </c>
      <c r="G16962" s="2">
        <v>0</v>
      </c>
      <c r="H16962" s="10">
        <v>235037.69431465</v>
      </c>
      <c r="I16962" s="2" t="s">
        <v>3</v>
      </c>
      <c r="J16962" s="10">
        <v>231566.11437296192</v>
      </c>
    </row>
    <row r="16963" spans="1:10">
      <c r="A16963" s="5">
        <v>45370</v>
      </c>
      <c r="B16963" s="2">
        <v>16</v>
      </c>
      <c r="C16963" s="9">
        <v>14.03</v>
      </c>
      <c r="E16963" s="10">
        <v>17388.10782384</v>
      </c>
      <c r="F16963" s="10">
        <v>243955.15276848001</v>
      </c>
      <c r="G16963" s="2">
        <v>0</v>
      </c>
      <c r="H16963" s="10">
        <v>243955.15276848001</v>
      </c>
      <c r="I16963" s="2" t="s">
        <v>3</v>
      </c>
      <c r="J16963" s="10">
        <v>210518.74990286439</v>
      </c>
    </row>
    <row r="16964" spans="1:10">
      <c r="A16964" s="5">
        <v>45370</v>
      </c>
      <c r="B16964" s="2">
        <v>17</v>
      </c>
      <c r="C16964" s="9">
        <v>14.03</v>
      </c>
      <c r="E16964" s="10">
        <v>17827.639931900001</v>
      </c>
      <c r="F16964" s="10">
        <v>250121.78824461199</v>
      </c>
      <c r="G16964" s="2">
        <v>0</v>
      </c>
      <c r="H16964" s="10">
        <v>250121.78824461001</v>
      </c>
      <c r="I16964" s="2" t="s">
        <v>3</v>
      </c>
      <c r="J16964" s="10">
        <v>136154.5909689439</v>
      </c>
    </row>
    <row r="16965" spans="1:10">
      <c r="A16965" s="5">
        <v>45370</v>
      </c>
      <c r="B16965" s="2">
        <v>18</v>
      </c>
      <c r="C16965" s="9">
        <v>14.03</v>
      </c>
      <c r="E16965" s="10">
        <v>17913.43292376</v>
      </c>
      <c r="F16965" s="10">
        <v>251325.463920334</v>
      </c>
      <c r="G16965" s="2">
        <v>0</v>
      </c>
      <c r="H16965" s="10">
        <v>251325.46392032999</v>
      </c>
      <c r="I16965" s="2" t="s">
        <v>3</v>
      </c>
      <c r="J16965" s="10">
        <v>134630.52372017055</v>
      </c>
    </row>
    <row r="16966" spans="1:10">
      <c r="A16966" s="5">
        <v>45370</v>
      </c>
      <c r="B16966" s="2">
        <v>19</v>
      </c>
      <c r="C16966" s="9">
        <v>14.03</v>
      </c>
      <c r="E16966" s="10">
        <v>18190.24503043</v>
      </c>
      <c r="F16966" s="10">
        <v>255209.13777687901</v>
      </c>
      <c r="G16966" s="2">
        <v>0</v>
      </c>
      <c r="H16966" s="10">
        <v>255209.13777688</v>
      </c>
      <c r="I16966" s="2" t="s">
        <v>3</v>
      </c>
      <c r="J16966" s="10">
        <v>111220.71231682246</v>
      </c>
    </row>
    <row r="16967" spans="1:10">
      <c r="A16967" s="5">
        <v>45370</v>
      </c>
      <c r="B16967" s="2">
        <v>20</v>
      </c>
      <c r="C16967" s="9">
        <v>14.03</v>
      </c>
      <c r="E16967" s="10">
        <v>18195.655678899999</v>
      </c>
      <c r="F16967" s="10">
        <v>255285.049175005</v>
      </c>
      <c r="G16967" s="2">
        <v>0</v>
      </c>
      <c r="H16967" s="10">
        <v>255285.04917501</v>
      </c>
      <c r="I16967" s="2" t="s">
        <v>3</v>
      </c>
      <c r="J16967" s="10">
        <v>172408.30073682044</v>
      </c>
    </row>
    <row r="16968" spans="1:10">
      <c r="A16968" s="5">
        <v>45370</v>
      </c>
      <c r="B16968" s="2">
        <v>21</v>
      </c>
      <c r="C16968" s="9">
        <v>14.03</v>
      </c>
      <c r="E16968" s="10">
        <v>18090.402319469998</v>
      </c>
      <c r="F16968" s="10">
        <v>253808.344542231</v>
      </c>
      <c r="G16968" s="2">
        <v>0</v>
      </c>
      <c r="H16968" s="10">
        <v>253808.34454223001</v>
      </c>
      <c r="I16968" s="2" t="s">
        <v>3</v>
      </c>
      <c r="J16968" s="10">
        <v>197392.75349814579</v>
      </c>
    </row>
    <row r="16969" spans="1:10">
      <c r="A16969" s="5">
        <v>45370</v>
      </c>
      <c r="B16969" s="2">
        <v>22</v>
      </c>
      <c r="C16969" s="9">
        <v>14.03</v>
      </c>
      <c r="E16969" s="10">
        <v>18036.20315523</v>
      </c>
      <c r="F16969" s="10">
        <v>253047.93026789799</v>
      </c>
      <c r="G16969" s="2">
        <v>0</v>
      </c>
      <c r="H16969" s="10">
        <v>253047.9302679</v>
      </c>
      <c r="I16969" s="2" t="s">
        <v>3</v>
      </c>
      <c r="J16969" s="10">
        <v>197254.81055838405</v>
      </c>
    </row>
    <row r="16970" spans="1:10">
      <c r="A16970" s="5">
        <v>45370</v>
      </c>
      <c r="B16970" s="2">
        <v>23</v>
      </c>
      <c r="C16970" s="9">
        <v>14.03</v>
      </c>
      <c r="E16970" s="10">
        <v>17976.71546557</v>
      </c>
      <c r="F16970" s="10">
        <v>252213.31798190699</v>
      </c>
      <c r="G16970" s="2">
        <v>0</v>
      </c>
      <c r="H16970" s="10">
        <v>252213.31798190999</v>
      </c>
      <c r="I16970" s="2" t="s">
        <v>3</v>
      </c>
      <c r="J16970" s="10">
        <v>131652.92838923592</v>
      </c>
    </row>
    <row r="16971" spans="1:10">
      <c r="A16971" s="5">
        <v>45370</v>
      </c>
      <c r="B16971" s="2">
        <v>24</v>
      </c>
      <c r="C16971" s="9">
        <v>14.03</v>
      </c>
      <c r="E16971" s="10">
        <v>17922.802884829998</v>
      </c>
      <c r="F16971" s="10">
        <v>251456.92447411901</v>
      </c>
      <c r="G16971" s="2">
        <v>0</v>
      </c>
      <c r="H16971" s="10">
        <v>251456.92447411999</v>
      </c>
      <c r="I16971" s="2" t="s">
        <v>3</v>
      </c>
      <c r="J16971" s="10">
        <v>139172.09135376528</v>
      </c>
    </row>
    <row r="16972" spans="1:10">
      <c r="A16972" s="5">
        <v>45370</v>
      </c>
      <c r="B16972" s="2">
        <v>25</v>
      </c>
      <c r="C16972" s="9">
        <v>14.03</v>
      </c>
      <c r="E16972" s="10">
        <v>18027.575677510002</v>
      </c>
      <c r="F16972" s="10">
        <v>252926.88675543701</v>
      </c>
      <c r="G16972" s="2">
        <v>0</v>
      </c>
      <c r="H16972" s="10">
        <v>252926.88675544001</v>
      </c>
      <c r="I16972" s="2" t="s">
        <v>3</v>
      </c>
      <c r="J16972" s="10">
        <v>128212.90775340481</v>
      </c>
    </row>
    <row r="16973" spans="1:10">
      <c r="A16973" s="5">
        <v>45370</v>
      </c>
      <c r="B16973" s="2">
        <v>26</v>
      </c>
      <c r="C16973" s="9">
        <v>14.03</v>
      </c>
      <c r="E16973" s="10">
        <v>17846.148562850001</v>
      </c>
      <c r="F16973" s="10">
        <v>250381.464336723</v>
      </c>
      <c r="G16973" s="2">
        <v>0</v>
      </c>
      <c r="H16973" s="10">
        <v>250381.46433672</v>
      </c>
      <c r="I16973" s="2" t="s">
        <v>3</v>
      </c>
      <c r="J16973" s="10">
        <v>105461.34454420592</v>
      </c>
    </row>
    <row r="16974" spans="1:10">
      <c r="A16974" s="5">
        <v>45370</v>
      </c>
      <c r="B16974" s="2">
        <v>27</v>
      </c>
      <c r="C16974" s="9">
        <v>14.03</v>
      </c>
      <c r="E16974" s="10">
        <v>17743.793770839999</v>
      </c>
      <c r="F16974" s="10">
        <v>248945.426604935</v>
      </c>
      <c r="G16974" s="2">
        <v>0</v>
      </c>
      <c r="H16974" s="10">
        <v>248945.42660494</v>
      </c>
      <c r="I16974" s="2" t="s">
        <v>3</v>
      </c>
      <c r="J16974" s="10">
        <v>106897.93533539161</v>
      </c>
    </row>
    <row r="16975" spans="1:10">
      <c r="A16975" s="5">
        <v>45370</v>
      </c>
      <c r="B16975" s="2">
        <v>28</v>
      </c>
      <c r="C16975" s="9">
        <v>14.03</v>
      </c>
      <c r="E16975" s="10">
        <v>17608.967312360001</v>
      </c>
      <c r="F16975" s="10">
        <v>247053.81139241601</v>
      </c>
      <c r="G16975" s="2">
        <v>0</v>
      </c>
      <c r="H16975" s="10">
        <v>247053.81139242</v>
      </c>
      <c r="I16975" s="2" t="s">
        <v>3</v>
      </c>
      <c r="J16975" s="10">
        <v>100868.9152236472</v>
      </c>
    </row>
    <row r="16976" spans="1:10">
      <c r="A16976" s="5">
        <v>45370</v>
      </c>
      <c r="B16976" s="2">
        <v>29</v>
      </c>
      <c r="C16976" s="9">
        <v>14.03</v>
      </c>
      <c r="E16976" s="10">
        <v>17513.675527250001</v>
      </c>
      <c r="F16976" s="10">
        <v>245716.867647334</v>
      </c>
      <c r="G16976" s="2">
        <v>0</v>
      </c>
      <c r="H16976" s="10">
        <v>245716.86764732999</v>
      </c>
      <c r="I16976" s="2" t="s">
        <v>3</v>
      </c>
      <c r="J16976" s="10">
        <v>111137.39895891823</v>
      </c>
    </row>
    <row r="16977" spans="1:10">
      <c r="A16977" s="5">
        <v>45370</v>
      </c>
      <c r="B16977" s="2">
        <v>30</v>
      </c>
      <c r="C16977" s="9">
        <v>14.03</v>
      </c>
      <c r="E16977" s="10">
        <v>17406.579965460001</v>
      </c>
      <c r="F16977" s="10">
        <v>244214.31691545199</v>
      </c>
      <c r="G16977" s="2">
        <v>0</v>
      </c>
      <c r="H16977" s="10">
        <v>244214.31691545001</v>
      </c>
      <c r="I16977" s="2" t="s">
        <v>3</v>
      </c>
      <c r="J16977" s="10">
        <v>93092.622644354458</v>
      </c>
    </row>
    <row r="16978" spans="1:10">
      <c r="A16978" s="5">
        <v>45370</v>
      </c>
      <c r="B16978" s="2">
        <v>31</v>
      </c>
      <c r="C16978" s="9">
        <v>14.03</v>
      </c>
      <c r="E16978" s="10">
        <v>17446.352646520001</v>
      </c>
      <c r="F16978" s="10">
        <v>244772.327630613</v>
      </c>
      <c r="G16978" s="2">
        <v>0</v>
      </c>
      <c r="H16978" s="10">
        <v>244772.32763061</v>
      </c>
      <c r="I16978" s="2" t="s">
        <v>3</v>
      </c>
      <c r="J16978" s="10">
        <v>93036.190796004812</v>
      </c>
    </row>
    <row r="16979" spans="1:10">
      <c r="A16979" s="5">
        <v>45370</v>
      </c>
      <c r="B16979" s="2">
        <v>32</v>
      </c>
      <c r="C16979" s="9">
        <v>14.03</v>
      </c>
      <c r="E16979" s="10">
        <v>17834.030053139999</v>
      </c>
      <c r="F16979" s="10">
        <v>250211.44164550799</v>
      </c>
      <c r="G16979" s="2">
        <v>0</v>
      </c>
      <c r="H16979" s="10">
        <v>250211.44164551</v>
      </c>
      <c r="I16979" s="2" t="s">
        <v>3</v>
      </c>
      <c r="J16979" s="10">
        <v>127446.57036901542</v>
      </c>
    </row>
    <row r="16980" spans="1:10">
      <c r="A16980" s="5">
        <v>45370</v>
      </c>
      <c r="B16980" s="2">
        <v>33</v>
      </c>
      <c r="C16980" s="9">
        <v>14.03</v>
      </c>
      <c r="E16980" s="10">
        <v>18310.25279056</v>
      </c>
      <c r="F16980" s="10">
        <v>256892.846651598</v>
      </c>
      <c r="G16980" s="2">
        <v>0</v>
      </c>
      <c r="H16980" s="10">
        <v>256892.8466516</v>
      </c>
      <c r="I16980" s="2" t="s">
        <v>3</v>
      </c>
      <c r="J16980" s="10">
        <v>133982.43554120217</v>
      </c>
    </row>
    <row r="16981" spans="1:10">
      <c r="A16981" s="5">
        <v>45370</v>
      </c>
      <c r="B16981" s="2">
        <v>34</v>
      </c>
      <c r="C16981" s="9">
        <v>14.03</v>
      </c>
      <c r="E16981" s="10">
        <v>18895.397081719999</v>
      </c>
      <c r="F16981" s="10">
        <v>265102.421056516</v>
      </c>
      <c r="G16981" s="2">
        <v>0</v>
      </c>
      <c r="H16981" s="10">
        <v>265102.42105652002</v>
      </c>
      <c r="I16981" s="2" t="s">
        <v>3</v>
      </c>
      <c r="J16981" s="10">
        <v>148692.0268018386</v>
      </c>
    </row>
    <row r="16982" spans="1:10">
      <c r="A16982" s="5">
        <v>45370</v>
      </c>
      <c r="B16982" s="2">
        <v>35</v>
      </c>
      <c r="C16982" s="9">
        <v>14.03</v>
      </c>
      <c r="E16982" s="10">
        <v>19499.26624547</v>
      </c>
      <c r="F16982" s="10">
        <v>273574.70542391</v>
      </c>
      <c r="G16982" s="2">
        <v>0</v>
      </c>
      <c r="H16982" s="10">
        <v>273574.70542391</v>
      </c>
      <c r="I16982" s="2" t="s">
        <v>3</v>
      </c>
      <c r="J16982" s="10">
        <v>169412.222180838</v>
      </c>
    </row>
    <row r="16983" spans="1:10">
      <c r="A16983" s="5">
        <v>45370</v>
      </c>
      <c r="B16983" s="2">
        <v>36</v>
      </c>
      <c r="C16983" s="9">
        <v>14.03</v>
      </c>
      <c r="E16983" s="10">
        <v>19948.714972900001</v>
      </c>
      <c r="F16983" s="10">
        <v>279880.47106972901</v>
      </c>
      <c r="G16983" s="2">
        <v>0</v>
      </c>
      <c r="H16983" s="10">
        <v>279880.47106973</v>
      </c>
      <c r="I16983" s="2" t="s">
        <v>3</v>
      </c>
      <c r="J16983" s="10">
        <v>186088.19077438378</v>
      </c>
    </row>
    <row r="16984" spans="1:10">
      <c r="A16984" s="5">
        <v>45370</v>
      </c>
      <c r="B16984" s="2">
        <v>37</v>
      </c>
      <c r="C16984" s="9">
        <v>14.03</v>
      </c>
      <c r="E16984" s="10">
        <v>20313.764149350001</v>
      </c>
      <c r="F16984" s="10">
        <v>285002.111015431</v>
      </c>
      <c r="G16984" s="2">
        <v>0</v>
      </c>
      <c r="H16984" s="10">
        <v>285002.11101543001</v>
      </c>
      <c r="I16984" s="2" t="s">
        <v>3</v>
      </c>
      <c r="J16984" s="10">
        <v>205271.12753415207</v>
      </c>
    </row>
    <row r="16985" spans="1:10">
      <c r="A16985" s="5">
        <v>45370</v>
      </c>
      <c r="B16985" s="2">
        <v>38</v>
      </c>
      <c r="C16985" s="9">
        <v>14.03</v>
      </c>
      <c r="E16985" s="10">
        <v>20376.899069620002</v>
      </c>
      <c r="F16985" s="10">
        <v>285887.89394671802</v>
      </c>
      <c r="G16985" s="2">
        <v>0</v>
      </c>
      <c r="H16985" s="10">
        <v>285887.89394672</v>
      </c>
      <c r="I16985" s="2" t="s">
        <v>3</v>
      </c>
      <c r="J16985" s="10">
        <v>225964.44071495283</v>
      </c>
    </row>
    <row r="16986" spans="1:10">
      <c r="A16986" s="5">
        <v>45370</v>
      </c>
      <c r="B16986" s="2">
        <v>39</v>
      </c>
      <c r="C16986" s="9">
        <v>14.03</v>
      </c>
      <c r="E16986" s="10">
        <v>20009.131131409998</v>
      </c>
      <c r="F16986" s="10">
        <v>280728.10977370001</v>
      </c>
      <c r="G16986" s="2">
        <v>0</v>
      </c>
      <c r="H16986" s="10">
        <v>280728.10977370001</v>
      </c>
      <c r="I16986" s="2" t="s">
        <v>3</v>
      </c>
      <c r="J16986" s="10">
        <v>173542.88194100707</v>
      </c>
    </row>
    <row r="16987" spans="1:10">
      <c r="A16987" s="5">
        <v>45370</v>
      </c>
      <c r="B16987" s="2">
        <v>40</v>
      </c>
      <c r="C16987" s="9">
        <v>14.03</v>
      </c>
      <c r="E16987" s="10">
        <v>19334.829321239999</v>
      </c>
      <c r="F16987" s="10">
        <v>271267.65537699702</v>
      </c>
      <c r="G16987" s="2">
        <v>0</v>
      </c>
      <c r="H16987" s="10">
        <v>271267.65537699999</v>
      </c>
      <c r="I16987" s="2" t="s">
        <v>3</v>
      </c>
      <c r="J16987" s="10">
        <v>168560.74243884033</v>
      </c>
    </row>
    <row r="16988" spans="1:10">
      <c r="A16988" s="5">
        <v>45370</v>
      </c>
      <c r="B16988" s="2">
        <v>41</v>
      </c>
      <c r="C16988" s="9">
        <v>14.03</v>
      </c>
      <c r="E16988" s="10">
        <v>18625.410196000001</v>
      </c>
      <c r="F16988" s="10">
        <v>261314.50504984701</v>
      </c>
      <c r="G16988" s="2">
        <v>0</v>
      </c>
      <c r="H16988" s="10">
        <v>261314.50504985001</v>
      </c>
      <c r="I16988" s="2" t="s">
        <v>3</v>
      </c>
      <c r="J16988" s="10">
        <v>148475.20092122554</v>
      </c>
    </row>
    <row r="16989" spans="1:10">
      <c r="A16989" s="5">
        <v>45370</v>
      </c>
      <c r="B16989" s="2">
        <v>42</v>
      </c>
      <c r="C16989" s="9">
        <v>14.03</v>
      </c>
      <c r="E16989" s="10">
        <v>17882.581703520002</v>
      </c>
      <c r="F16989" s="10">
        <v>250892.62130040699</v>
      </c>
      <c r="G16989" s="2">
        <v>0</v>
      </c>
      <c r="H16989" s="10">
        <v>250892.62130041001</v>
      </c>
      <c r="I16989" s="2" t="s">
        <v>3</v>
      </c>
      <c r="J16989" s="10">
        <v>126092.03689049804</v>
      </c>
    </row>
    <row r="16990" spans="1:10">
      <c r="A16990" s="5">
        <v>45370</v>
      </c>
      <c r="B16990" s="2">
        <v>43</v>
      </c>
      <c r="C16990" s="9">
        <v>14.03</v>
      </c>
      <c r="E16990" s="10">
        <v>17051.050695139998</v>
      </c>
      <c r="F16990" s="10">
        <v>239226.24125277399</v>
      </c>
      <c r="G16990" s="2">
        <v>0</v>
      </c>
      <c r="H16990" s="10">
        <v>239226.24125277001</v>
      </c>
      <c r="I16990" s="2" t="s">
        <v>3</v>
      </c>
      <c r="J16990" s="10">
        <v>120274.74723621082</v>
      </c>
    </row>
    <row r="16991" spans="1:10">
      <c r="A16991" s="5">
        <v>45370</v>
      </c>
      <c r="B16991" s="2">
        <v>44</v>
      </c>
      <c r="C16991" s="9">
        <v>14.03</v>
      </c>
      <c r="E16991" s="10">
        <v>16157.20725311</v>
      </c>
      <c r="F16991" s="10">
        <v>226685.617761081</v>
      </c>
      <c r="G16991" s="2">
        <v>0</v>
      </c>
      <c r="H16991" s="10">
        <v>226685.61776108001</v>
      </c>
      <c r="I16991" s="2" t="s">
        <v>3</v>
      </c>
      <c r="J16991" s="10">
        <v>115460.3931270475</v>
      </c>
    </row>
    <row r="16992" spans="1:10">
      <c r="A16992" s="5">
        <v>45370</v>
      </c>
      <c r="B16992" s="2">
        <v>45</v>
      </c>
      <c r="C16992" s="9">
        <v>14.03</v>
      </c>
      <c r="E16992" s="10">
        <v>15265.311256540001</v>
      </c>
      <c r="F16992" s="10">
        <v>214172.316929188</v>
      </c>
      <c r="G16992" s="2">
        <v>0</v>
      </c>
      <c r="H16992" s="10">
        <v>214172.31692919001</v>
      </c>
      <c r="I16992" s="2" t="s">
        <v>3</v>
      </c>
      <c r="J16992" s="10">
        <v>100381.52021214696</v>
      </c>
    </row>
    <row r="16993" spans="1:10">
      <c r="A16993" s="5">
        <v>45370</v>
      </c>
      <c r="B16993" s="2">
        <v>46</v>
      </c>
      <c r="C16993" s="9">
        <v>14.03</v>
      </c>
      <c r="E16993" s="10">
        <v>14441.864073369999</v>
      </c>
      <c r="F16993" s="10">
        <v>202619.35294940599</v>
      </c>
      <c r="G16993" s="2">
        <v>0</v>
      </c>
      <c r="H16993" s="10">
        <v>202619.35294941001</v>
      </c>
      <c r="I16993" s="2" t="s">
        <v>3</v>
      </c>
      <c r="J16993" s="10">
        <v>94101.415698732744</v>
      </c>
    </row>
    <row r="16994" spans="1:10">
      <c r="A16994" s="5">
        <v>45370</v>
      </c>
      <c r="B16994" s="2">
        <v>47</v>
      </c>
      <c r="C16994" s="9">
        <v>14.03</v>
      </c>
      <c r="E16994" s="10">
        <v>13709.65629017</v>
      </c>
      <c r="F16994" s="10">
        <v>192346.47775112299</v>
      </c>
      <c r="G16994" s="2">
        <v>0</v>
      </c>
      <c r="H16994" s="10">
        <v>192346.47775111999</v>
      </c>
      <c r="I16994" s="2" t="s">
        <v>3</v>
      </c>
      <c r="J16994" s="10">
        <v>120780.07503713826</v>
      </c>
    </row>
    <row r="16995" spans="1:10">
      <c r="A16995" s="5">
        <v>45370</v>
      </c>
      <c r="B16995" s="2">
        <v>48</v>
      </c>
      <c r="C16995" s="9">
        <v>14.03</v>
      </c>
      <c r="E16995" s="10">
        <v>13276.917612859999</v>
      </c>
      <c r="F16995" s="10">
        <v>186275.154108396</v>
      </c>
      <c r="G16995" s="2">
        <v>0</v>
      </c>
      <c r="H16995" s="10">
        <v>186275.15410839999</v>
      </c>
      <c r="I16995" s="2" t="s">
        <v>3</v>
      </c>
      <c r="J16995" s="10">
        <v>119482.44031285624</v>
      </c>
    </row>
    <row r="16996" spans="1:10">
      <c r="A16996" s="5">
        <v>45371</v>
      </c>
      <c r="B16996" s="2">
        <v>1</v>
      </c>
      <c r="C16996" s="9">
        <v>14.03</v>
      </c>
      <c r="E16996" s="10">
        <v>13155.18939482</v>
      </c>
      <c r="F16996" s="10">
        <v>184567.30720935599</v>
      </c>
      <c r="G16996" s="2">
        <v>0</v>
      </c>
      <c r="H16996" s="10">
        <v>184567.30720936001</v>
      </c>
      <c r="I16996" s="2" t="s">
        <v>3</v>
      </c>
      <c r="J16996" s="10">
        <v>94355.353923243834</v>
      </c>
    </row>
    <row r="16997" spans="1:10">
      <c r="A16997" s="5">
        <v>45371</v>
      </c>
      <c r="B16997" s="2">
        <v>2</v>
      </c>
      <c r="C16997" s="9">
        <v>14.03</v>
      </c>
      <c r="E16997" s="10">
        <v>13334.492839889999</v>
      </c>
      <c r="F16997" s="10">
        <v>187082.93454365499</v>
      </c>
      <c r="G16997" s="2">
        <v>0</v>
      </c>
      <c r="H16997" s="10">
        <v>187082.93454366</v>
      </c>
      <c r="I16997" s="2" t="s">
        <v>3</v>
      </c>
      <c r="J16997" s="10">
        <v>102363.62930838071</v>
      </c>
    </row>
    <row r="16998" spans="1:10">
      <c r="A16998" s="5">
        <v>45371</v>
      </c>
      <c r="B16998" s="2">
        <v>3</v>
      </c>
      <c r="C16998" s="9">
        <v>14.03</v>
      </c>
      <c r="E16998" s="10">
        <v>13070.67712192</v>
      </c>
      <c r="F16998" s="10">
        <v>183381.60002054501</v>
      </c>
      <c r="G16998" s="2">
        <v>0</v>
      </c>
      <c r="H16998" s="10">
        <v>183381.60002054999</v>
      </c>
      <c r="I16998" s="2" t="s">
        <v>3</v>
      </c>
      <c r="J16998" s="10">
        <v>101184.22635582378</v>
      </c>
    </row>
    <row r="16999" spans="1:10">
      <c r="A16999" s="5">
        <v>45371</v>
      </c>
      <c r="B16999" s="2">
        <v>4</v>
      </c>
      <c r="C16999" s="9">
        <v>14.03</v>
      </c>
      <c r="E16999" s="10">
        <v>12772.01562939</v>
      </c>
      <c r="F16999" s="10">
        <v>179191.37928036801</v>
      </c>
      <c r="G16999" s="2">
        <v>0</v>
      </c>
      <c r="H16999" s="10">
        <v>179191.37928036999</v>
      </c>
      <c r="I16999" s="2" t="s">
        <v>3</v>
      </c>
      <c r="J16999" s="10">
        <v>91769.626645330078</v>
      </c>
    </row>
    <row r="17000" spans="1:10">
      <c r="A17000" s="5">
        <v>45371</v>
      </c>
      <c r="B17000" s="2">
        <v>5</v>
      </c>
      <c r="C17000" s="9">
        <v>14.03</v>
      </c>
      <c r="E17000" s="10">
        <v>12550.10127091</v>
      </c>
      <c r="F17000" s="10">
        <v>176077.920830902</v>
      </c>
      <c r="G17000" s="2">
        <v>0</v>
      </c>
      <c r="H17000" s="10">
        <v>176077.9208309</v>
      </c>
      <c r="I17000" s="2" t="s">
        <v>3</v>
      </c>
      <c r="J17000" s="10">
        <v>95965.716606944712</v>
      </c>
    </row>
    <row r="17001" spans="1:10">
      <c r="A17001" s="5">
        <v>45371</v>
      </c>
      <c r="B17001" s="2">
        <v>6</v>
      </c>
      <c r="C17001" s="9">
        <v>14.03</v>
      </c>
      <c r="E17001" s="10">
        <v>12417.044524589999</v>
      </c>
      <c r="F17001" s="10">
        <v>174211.13468004001</v>
      </c>
      <c r="G17001" s="2">
        <v>0</v>
      </c>
      <c r="H17001" s="10">
        <v>174211.13468004001</v>
      </c>
      <c r="I17001" s="2" t="s">
        <v>3</v>
      </c>
      <c r="J17001" s="10">
        <v>88523.113375088345</v>
      </c>
    </row>
    <row r="17002" spans="1:10">
      <c r="A17002" s="5">
        <v>45371</v>
      </c>
      <c r="B17002" s="2">
        <v>7</v>
      </c>
      <c r="C17002" s="9">
        <v>14.03</v>
      </c>
      <c r="E17002" s="10">
        <v>12213.79004179</v>
      </c>
      <c r="F17002" s="10">
        <v>171359.474286321</v>
      </c>
      <c r="G17002" s="2">
        <v>0</v>
      </c>
      <c r="H17002" s="10">
        <v>171359.47428632001</v>
      </c>
      <c r="I17002" s="2" t="s">
        <v>3</v>
      </c>
      <c r="J17002" s="10">
        <v>82124.701436949807</v>
      </c>
    </row>
    <row r="17003" spans="1:10">
      <c r="A17003" s="5">
        <v>45371</v>
      </c>
      <c r="B17003" s="2">
        <v>8</v>
      </c>
      <c r="C17003" s="9">
        <v>14.03</v>
      </c>
      <c r="E17003" s="10">
        <v>12075.30033013</v>
      </c>
      <c r="F17003" s="10">
        <v>169416.46363168699</v>
      </c>
      <c r="G17003" s="2">
        <v>0</v>
      </c>
      <c r="H17003" s="10">
        <v>169416.46363169001</v>
      </c>
      <c r="I17003" s="2" t="s">
        <v>3</v>
      </c>
      <c r="J17003" s="10">
        <v>91494.235740101969</v>
      </c>
    </row>
    <row r="17004" spans="1:10">
      <c r="A17004" s="5">
        <v>45371</v>
      </c>
      <c r="B17004" s="2">
        <v>9</v>
      </c>
      <c r="C17004" s="9">
        <v>14.03</v>
      </c>
      <c r="E17004" s="10">
        <v>12066.95303706</v>
      </c>
      <c r="F17004" s="10">
        <v>169299.35110995499</v>
      </c>
      <c r="G17004" s="2">
        <v>0</v>
      </c>
      <c r="H17004" s="10">
        <v>169299.35110996</v>
      </c>
      <c r="I17004" s="2" t="s">
        <v>3</v>
      </c>
      <c r="J17004" s="10">
        <v>111139.62881605266</v>
      </c>
    </row>
    <row r="17005" spans="1:10">
      <c r="A17005" s="5">
        <v>45371</v>
      </c>
      <c r="B17005" s="2">
        <v>10</v>
      </c>
      <c r="C17005" s="9">
        <v>14.03</v>
      </c>
      <c r="E17005" s="10">
        <v>12062.8459301</v>
      </c>
      <c r="F17005" s="10">
        <v>169241.72839928599</v>
      </c>
      <c r="G17005" s="2">
        <v>0</v>
      </c>
      <c r="H17005" s="10">
        <v>169241.72839929</v>
      </c>
      <c r="I17005" s="2" t="s">
        <v>3</v>
      </c>
      <c r="J17005" s="10">
        <v>93207.169038040141</v>
      </c>
    </row>
    <row r="17006" spans="1:10">
      <c r="A17006" s="5">
        <v>45371</v>
      </c>
      <c r="B17006" s="2">
        <v>11</v>
      </c>
      <c r="C17006" s="9">
        <v>14.03</v>
      </c>
      <c r="E17006" s="10">
        <v>12353.58806865</v>
      </c>
      <c r="F17006" s="10">
        <v>173320.84060315799</v>
      </c>
      <c r="G17006" s="2">
        <v>0</v>
      </c>
      <c r="H17006" s="10">
        <v>173320.84060316</v>
      </c>
      <c r="I17006" s="2" t="s">
        <v>3</v>
      </c>
      <c r="J17006" s="10">
        <v>100880.54019677316</v>
      </c>
    </row>
    <row r="17007" spans="1:10">
      <c r="A17007" s="5">
        <v>45371</v>
      </c>
      <c r="B17007" s="2">
        <v>12</v>
      </c>
      <c r="C17007" s="9">
        <v>14.03</v>
      </c>
      <c r="E17007" s="10">
        <v>12895.11137801</v>
      </c>
      <c r="F17007" s="10">
        <v>180918.412633436</v>
      </c>
      <c r="G17007" s="2">
        <v>0</v>
      </c>
      <c r="H17007" s="10">
        <v>180918.41263343999</v>
      </c>
      <c r="I17007" s="2" t="s">
        <v>3</v>
      </c>
      <c r="J17007" s="10">
        <v>100953.64857726367</v>
      </c>
    </row>
    <row r="17008" spans="1:10">
      <c r="A17008" s="5">
        <v>45371</v>
      </c>
      <c r="B17008" s="2">
        <v>13</v>
      </c>
      <c r="C17008" s="9">
        <v>14.03</v>
      </c>
      <c r="E17008" s="10">
        <v>14144.2588956</v>
      </c>
      <c r="F17008" s="10">
        <v>198443.95230529699</v>
      </c>
      <c r="G17008" s="2">
        <v>0</v>
      </c>
      <c r="H17008" s="10">
        <v>198443.95230529999</v>
      </c>
      <c r="I17008" s="2" t="s">
        <v>3</v>
      </c>
      <c r="J17008" s="10">
        <v>131366.6230342359</v>
      </c>
    </row>
    <row r="17009" spans="1:10">
      <c r="A17009" s="5">
        <v>45371</v>
      </c>
      <c r="B17009" s="2">
        <v>14</v>
      </c>
      <c r="C17009" s="9">
        <v>14.03</v>
      </c>
      <c r="E17009" s="10">
        <v>15306.690168429999</v>
      </c>
      <c r="F17009" s="10">
        <v>214752.863063061</v>
      </c>
      <c r="G17009" s="2">
        <v>0</v>
      </c>
      <c r="H17009" s="10">
        <v>214752.86306306001</v>
      </c>
      <c r="I17009" s="2" t="s">
        <v>3</v>
      </c>
      <c r="J17009" s="10">
        <v>146186.72987496472</v>
      </c>
    </row>
    <row r="17010" spans="1:10">
      <c r="A17010" s="5">
        <v>45371</v>
      </c>
      <c r="B17010" s="2">
        <v>15</v>
      </c>
      <c r="C17010" s="9">
        <v>14.03</v>
      </c>
      <c r="E17010" s="10">
        <v>16711.976640450001</v>
      </c>
      <c r="F17010" s="10">
        <v>234469.03226552799</v>
      </c>
      <c r="G17010" s="2">
        <v>0</v>
      </c>
      <c r="H17010" s="10">
        <v>234469.03226553</v>
      </c>
      <c r="I17010" s="2" t="s">
        <v>3</v>
      </c>
      <c r="J17010" s="10">
        <v>104043.27339916291</v>
      </c>
    </row>
    <row r="17011" spans="1:10">
      <c r="A17011" s="5">
        <v>45371</v>
      </c>
      <c r="B17011" s="2">
        <v>16</v>
      </c>
      <c r="C17011" s="9">
        <v>14.03</v>
      </c>
      <c r="E17011" s="10">
        <v>17417.852896199998</v>
      </c>
      <c r="F17011" s="10">
        <v>244372.47613362499</v>
      </c>
      <c r="G17011" s="2">
        <v>0</v>
      </c>
      <c r="H17011" s="10">
        <v>244372.47613363</v>
      </c>
      <c r="I17011" s="2" t="s">
        <v>3</v>
      </c>
      <c r="J17011" s="10">
        <v>99209.650402904459</v>
      </c>
    </row>
    <row r="17012" spans="1:10">
      <c r="A17012" s="5">
        <v>45371</v>
      </c>
      <c r="B17012" s="2">
        <v>17</v>
      </c>
      <c r="C17012" s="9">
        <v>14.03</v>
      </c>
      <c r="E17012" s="10">
        <v>17912.92327553</v>
      </c>
      <c r="F17012" s="10">
        <v>251318.313555687</v>
      </c>
      <c r="G17012" s="2">
        <v>0</v>
      </c>
      <c r="H17012" s="10">
        <v>251318.31355568999</v>
      </c>
      <c r="I17012" s="2" t="s">
        <v>3</v>
      </c>
      <c r="J17012" s="10">
        <v>112586.57542376127</v>
      </c>
    </row>
    <row r="17013" spans="1:10">
      <c r="A17013" s="5">
        <v>45371</v>
      </c>
      <c r="B17013" s="2">
        <v>18</v>
      </c>
      <c r="C17013" s="9">
        <v>14.03</v>
      </c>
      <c r="E17013" s="10">
        <v>18134.908742579999</v>
      </c>
      <c r="F17013" s="10">
        <v>254432.769658359</v>
      </c>
      <c r="G17013" s="2">
        <v>0</v>
      </c>
      <c r="H17013" s="10">
        <v>254432.76965835999</v>
      </c>
      <c r="I17013" s="2" t="s">
        <v>3</v>
      </c>
      <c r="J17013" s="10">
        <v>107909.17563605434</v>
      </c>
    </row>
    <row r="17014" spans="1:10">
      <c r="A17014" s="5">
        <v>45371</v>
      </c>
      <c r="B17014" s="2">
        <v>19</v>
      </c>
      <c r="C17014" s="9">
        <v>14.03</v>
      </c>
      <c r="E17014" s="10">
        <v>18422.949132009999</v>
      </c>
      <c r="F17014" s="10">
        <v>258473.97632215999</v>
      </c>
      <c r="G17014" s="2">
        <v>0</v>
      </c>
      <c r="H17014" s="10">
        <v>258473.97632215999</v>
      </c>
      <c r="I17014" s="2" t="s">
        <v>3</v>
      </c>
      <c r="J17014" s="10">
        <v>116175.10052861013</v>
      </c>
    </row>
    <row r="17015" spans="1:10">
      <c r="A17015" s="5">
        <v>45371</v>
      </c>
      <c r="B17015" s="2">
        <v>20</v>
      </c>
      <c r="C17015" s="9">
        <v>14.03</v>
      </c>
      <c r="E17015" s="10">
        <v>18428.387275829999</v>
      </c>
      <c r="F17015" s="10">
        <v>258550.273479828</v>
      </c>
      <c r="G17015" s="2">
        <v>0</v>
      </c>
      <c r="H17015" s="10">
        <v>258550.27347983001</v>
      </c>
      <c r="I17015" s="2" t="s">
        <v>3</v>
      </c>
      <c r="J17015" s="10">
        <v>118423.04765128656</v>
      </c>
    </row>
    <row r="17016" spans="1:10">
      <c r="A17016" s="5">
        <v>45371</v>
      </c>
      <c r="B17016" s="2">
        <v>21</v>
      </c>
      <c r="C17016" s="9">
        <v>14.03</v>
      </c>
      <c r="E17016" s="10">
        <v>18288.376329369999</v>
      </c>
      <c r="F17016" s="10">
        <v>256585.91990101899</v>
      </c>
      <c r="G17016" s="2">
        <v>0</v>
      </c>
      <c r="H17016" s="10">
        <v>256585.91990102001</v>
      </c>
      <c r="I17016" s="2" t="s">
        <v>3</v>
      </c>
      <c r="J17016" s="10">
        <v>112510.61336974014</v>
      </c>
    </row>
    <row r="17017" spans="1:10">
      <c r="A17017" s="5">
        <v>45371</v>
      </c>
      <c r="B17017" s="2">
        <v>22</v>
      </c>
      <c r="C17017" s="9">
        <v>14.03</v>
      </c>
      <c r="E17017" s="10">
        <v>18251.00867282</v>
      </c>
      <c r="F17017" s="10">
        <v>256061.65167971401</v>
      </c>
      <c r="G17017" s="2">
        <v>0</v>
      </c>
      <c r="H17017" s="10">
        <v>256061.65167970999</v>
      </c>
      <c r="I17017" s="2" t="s">
        <v>3</v>
      </c>
      <c r="J17017" s="10">
        <v>110026.44494144846</v>
      </c>
    </row>
    <row r="17018" spans="1:10">
      <c r="A17018" s="5">
        <v>45371</v>
      </c>
      <c r="B17018" s="2">
        <v>23</v>
      </c>
      <c r="C17018" s="9">
        <v>14.03</v>
      </c>
      <c r="E17018" s="10">
        <v>18176.022415110001</v>
      </c>
      <c r="F17018" s="10">
        <v>255009.594484017</v>
      </c>
      <c r="G17018" s="2">
        <v>0</v>
      </c>
      <c r="H17018" s="10">
        <v>255009.59448402</v>
      </c>
      <c r="I17018" s="2" t="s">
        <v>3</v>
      </c>
      <c r="J17018" s="10">
        <v>97917.504650713876</v>
      </c>
    </row>
    <row r="17019" spans="1:10">
      <c r="A17019" s="5">
        <v>45371</v>
      </c>
      <c r="B17019" s="2">
        <v>24</v>
      </c>
      <c r="C17019" s="9">
        <v>14.03</v>
      </c>
      <c r="E17019" s="10">
        <v>18157.832485070001</v>
      </c>
      <c r="F17019" s="10">
        <v>254754.38976555201</v>
      </c>
      <c r="G17019" s="2">
        <v>0</v>
      </c>
      <c r="H17019" s="10">
        <v>254754.38976555</v>
      </c>
      <c r="I17019" s="2" t="s">
        <v>3</v>
      </c>
      <c r="J17019" s="10">
        <v>110021.21516402632</v>
      </c>
    </row>
    <row r="17020" spans="1:10">
      <c r="A17020" s="5">
        <v>45371</v>
      </c>
      <c r="B17020" s="2">
        <v>25</v>
      </c>
      <c r="C17020" s="9">
        <v>14.03</v>
      </c>
      <c r="E17020" s="10">
        <v>18226.35548862</v>
      </c>
      <c r="F17020" s="10">
        <v>255715.767505278</v>
      </c>
      <c r="G17020" s="2">
        <v>0</v>
      </c>
      <c r="H17020" s="10">
        <v>255715.76750528</v>
      </c>
      <c r="I17020" s="2" t="s">
        <v>3</v>
      </c>
      <c r="J17020" s="10">
        <v>117066.72730031851</v>
      </c>
    </row>
    <row r="17021" spans="1:10">
      <c r="A17021" s="5">
        <v>45371</v>
      </c>
      <c r="B17021" s="2">
        <v>26</v>
      </c>
      <c r="C17021" s="9">
        <v>14.03</v>
      </c>
      <c r="E17021" s="10">
        <v>18097.750476450001</v>
      </c>
      <c r="F17021" s="10">
        <v>253911.43918457799</v>
      </c>
      <c r="G17021" s="2">
        <v>0</v>
      </c>
      <c r="H17021" s="10">
        <v>253911.43918458</v>
      </c>
      <c r="I17021" s="2" t="s">
        <v>3</v>
      </c>
      <c r="J17021" s="10">
        <v>127547.52440737956</v>
      </c>
    </row>
    <row r="17022" spans="1:10">
      <c r="A17022" s="5">
        <v>45371</v>
      </c>
      <c r="B17022" s="2">
        <v>27</v>
      </c>
      <c r="C17022" s="9">
        <v>14.03</v>
      </c>
      <c r="E17022" s="10">
        <v>18040.180726769999</v>
      </c>
      <c r="F17022" s="10">
        <v>253103.73559663899</v>
      </c>
      <c r="G17022" s="2">
        <v>0</v>
      </c>
      <c r="H17022" s="10">
        <v>253103.73559664001</v>
      </c>
      <c r="I17022" s="2" t="s">
        <v>3</v>
      </c>
      <c r="J17022" s="10">
        <v>140153.96234129654</v>
      </c>
    </row>
    <row r="17023" spans="1:10">
      <c r="A17023" s="5">
        <v>45371</v>
      </c>
      <c r="B17023" s="2">
        <v>28</v>
      </c>
      <c r="C17023" s="9">
        <v>14.03</v>
      </c>
      <c r="E17023" s="10">
        <v>17808.726129340001</v>
      </c>
      <c r="F17023" s="10">
        <v>249856.427594612</v>
      </c>
      <c r="G17023" s="2">
        <v>0</v>
      </c>
      <c r="H17023" s="10">
        <v>249856.42759461</v>
      </c>
      <c r="I17023" s="2" t="s">
        <v>3</v>
      </c>
      <c r="J17023" s="10">
        <v>130796.26372432843</v>
      </c>
    </row>
    <row r="17024" spans="1:10">
      <c r="A17024" s="5">
        <v>45371</v>
      </c>
      <c r="B17024" s="2">
        <v>29</v>
      </c>
      <c r="C17024" s="9">
        <v>14.03</v>
      </c>
      <c r="E17024" s="10">
        <v>17719.147974309999</v>
      </c>
      <c r="F17024" s="10">
        <v>248599.64607953501</v>
      </c>
      <c r="G17024" s="2">
        <v>0</v>
      </c>
      <c r="H17024" s="10">
        <v>248599.64607953999</v>
      </c>
      <c r="I17024" s="2" t="s">
        <v>3</v>
      </c>
      <c r="J17024" s="10">
        <v>125002.0571989314</v>
      </c>
    </row>
    <row r="17025" spans="1:10">
      <c r="A17025" s="5">
        <v>45371</v>
      </c>
      <c r="B17025" s="2">
        <v>30</v>
      </c>
      <c r="C17025" s="9">
        <v>14.03</v>
      </c>
      <c r="E17025" s="10">
        <v>17536.352266419999</v>
      </c>
      <c r="F17025" s="10">
        <v>246035.02229786001</v>
      </c>
      <c r="G17025" s="2">
        <v>0</v>
      </c>
      <c r="H17025" s="10">
        <v>246035.02229786001</v>
      </c>
      <c r="I17025" s="2" t="s">
        <v>3</v>
      </c>
      <c r="J17025" s="10">
        <v>105656.80565484158</v>
      </c>
    </row>
    <row r="17026" spans="1:10">
      <c r="A17026" s="5">
        <v>45371</v>
      </c>
      <c r="B17026" s="2">
        <v>31</v>
      </c>
      <c r="C17026" s="9">
        <v>14.03</v>
      </c>
      <c r="E17026" s="10">
        <v>17536.62136624</v>
      </c>
      <c r="F17026" s="10">
        <v>246038.79776839801</v>
      </c>
      <c r="G17026" s="2">
        <v>0</v>
      </c>
      <c r="H17026" s="10">
        <v>246038.79776839999</v>
      </c>
      <c r="I17026" s="2" t="s">
        <v>3</v>
      </c>
      <c r="J17026" s="10">
        <v>122146.99638415381</v>
      </c>
    </row>
    <row r="17027" spans="1:10">
      <c r="A17027" s="5">
        <v>45371</v>
      </c>
      <c r="B17027" s="2">
        <v>32</v>
      </c>
      <c r="C17027" s="9">
        <v>14.03</v>
      </c>
      <c r="E17027" s="10">
        <v>17755.931248969999</v>
      </c>
      <c r="F17027" s="10">
        <v>249115.71542301399</v>
      </c>
      <c r="G17027" s="2">
        <v>0</v>
      </c>
      <c r="H17027" s="10">
        <v>249115.71542301</v>
      </c>
      <c r="I17027" s="2" t="s">
        <v>3</v>
      </c>
      <c r="J17027" s="10">
        <v>71381.400605221788</v>
      </c>
    </row>
    <row r="17028" spans="1:10">
      <c r="A17028" s="5">
        <v>45371</v>
      </c>
      <c r="B17028" s="2">
        <v>33</v>
      </c>
      <c r="C17028" s="9">
        <v>14.03</v>
      </c>
      <c r="E17028" s="10">
        <v>18217.162308269999</v>
      </c>
      <c r="F17028" s="10">
        <v>255586.78718509199</v>
      </c>
      <c r="G17028" s="2">
        <v>0</v>
      </c>
      <c r="H17028" s="10">
        <v>255586.78718509001</v>
      </c>
      <c r="I17028" s="2" t="s">
        <v>3</v>
      </c>
      <c r="J17028" s="10">
        <v>107719.70027590432</v>
      </c>
    </row>
    <row r="17029" spans="1:10">
      <c r="A17029" s="5">
        <v>45371</v>
      </c>
      <c r="B17029" s="2">
        <v>34</v>
      </c>
      <c r="C17029" s="9">
        <v>14.03</v>
      </c>
      <c r="E17029" s="10">
        <v>18722.825870339999</v>
      </c>
      <c r="F17029" s="10">
        <v>262681.24696093</v>
      </c>
      <c r="G17029" s="2">
        <v>0</v>
      </c>
      <c r="H17029" s="10">
        <v>262681.24696093</v>
      </c>
      <c r="I17029" s="2" t="s">
        <v>3</v>
      </c>
      <c r="J17029" s="10">
        <v>95362.667168589411</v>
      </c>
    </row>
    <row r="17030" spans="1:10">
      <c r="A17030" s="5">
        <v>45371</v>
      </c>
      <c r="B17030" s="2">
        <v>35</v>
      </c>
      <c r="C17030" s="9">
        <v>14.03</v>
      </c>
      <c r="E17030" s="10">
        <v>19190.979442029999</v>
      </c>
      <c r="F17030" s="10">
        <v>269249.441571748</v>
      </c>
      <c r="G17030" s="2">
        <v>0</v>
      </c>
      <c r="H17030" s="10">
        <v>269249.44157174998</v>
      </c>
      <c r="I17030" s="2" t="s">
        <v>3</v>
      </c>
      <c r="J17030" s="10">
        <v>216531.08028516747</v>
      </c>
    </row>
    <row r="17031" spans="1:10">
      <c r="A17031" s="5">
        <v>45371</v>
      </c>
      <c r="B17031" s="2">
        <v>36</v>
      </c>
      <c r="C17031" s="9">
        <v>14.03</v>
      </c>
      <c r="E17031" s="10">
        <v>19611.89613117</v>
      </c>
      <c r="F17031" s="10">
        <v>275154.90272027103</v>
      </c>
      <c r="G17031" s="2">
        <v>0</v>
      </c>
      <c r="H17031" s="10">
        <v>275154.90272026998</v>
      </c>
      <c r="I17031" s="2" t="s">
        <v>3</v>
      </c>
      <c r="J17031" s="10">
        <v>253492.8411425997</v>
      </c>
    </row>
    <row r="17032" spans="1:10">
      <c r="A17032" s="5">
        <v>45371</v>
      </c>
      <c r="B17032" s="2">
        <v>37</v>
      </c>
      <c r="C17032" s="9">
        <v>14.03</v>
      </c>
      <c r="E17032" s="10">
        <v>19927.612455900002</v>
      </c>
      <c r="F17032" s="10">
        <v>279584.40275632101</v>
      </c>
      <c r="G17032" s="2">
        <v>0</v>
      </c>
      <c r="H17032" s="10">
        <v>279584.40275632002</v>
      </c>
      <c r="I17032" s="2" t="s">
        <v>3</v>
      </c>
      <c r="J17032" s="10">
        <v>242512.26156399419</v>
      </c>
    </row>
    <row r="17033" spans="1:10">
      <c r="A17033" s="5">
        <v>45371</v>
      </c>
      <c r="B17033" s="2">
        <v>38</v>
      </c>
      <c r="C17033" s="9">
        <v>14.03</v>
      </c>
      <c r="E17033" s="10">
        <v>20070.229908370002</v>
      </c>
      <c r="F17033" s="10">
        <v>281585.32561448601</v>
      </c>
      <c r="G17033" s="2">
        <v>0</v>
      </c>
      <c r="H17033" s="10">
        <v>281585.32561449002</v>
      </c>
      <c r="I17033" s="2" t="s">
        <v>3</v>
      </c>
      <c r="J17033" s="10">
        <v>250973.60864938539</v>
      </c>
    </row>
    <row r="17034" spans="1:10">
      <c r="A17034" s="5">
        <v>45371</v>
      </c>
      <c r="B17034" s="2">
        <v>39</v>
      </c>
      <c r="C17034" s="9">
        <v>14.03</v>
      </c>
      <c r="E17034" s="10">
        <v>19847.970555389998</v>
      </c>
      <c r="F17034" s="10">
        <v>278467.02689207898</v>
      </c>
      <c r="G17034" s="2">
        <v>0</v>
      </c>
      <c r="H17034" s="10">
        <v>278467.02689207997</v>
      </c>
      <c r="I17034" s="2" t="s">
        <v>3</v>
      </c>
      <c r="J17034" s="10">
        <v>169796.10640588283</v>
      </c>
    </row>
    <row r="17035" spans="1:10">
      <c r="A17035" s="5">
        <v>45371</v>
      </c>
      <c r="B17035" s="2">
        <v>40</v>
      </c>
      <c r="C17035" s="9">
        <v>14.03</v>
      </c>
      <c r="E17035" s="10">
        <v>19213.633078899999</v>
      </c>
      <c r="F17035" s="10">
        <v>269567.272096898</v>
      </c>
      <c r="G17035" s="2">
        <v>0</v>
      </c>
      <c r="H17035" s="10">
        <v>269567.27209689998</v>
      </c>
      <c r="I17035" s="2" t="s">
        <v>3</v>
      </c>
      <c r="J17035" s="10">
        <v>156891.8547684573</v>
      </c>
    </row>
    <row r="17036" spans="1:10">
      <c r="A17036" s="5">
        <v>45371</v>
      </c>
      <c r="B17036" s="2">
        <v>41</v>
      </c>
      <c r="C17036" s="9">
        <v>14.03</v>
      </c>
      <c r="E17036" s="10">
        <v>18528.177410050001</v>
      </c>
      <c r="F17036" s="10">
        <v>259950.329062984</v>
      </c>
      <c r="G17036" s="2">
        <v>0</v>
      </c>
      <c r="H17036" s="10">
        <v>259950.32906297999</v>
      </c>
      <c r="I17036" s="2" t="s">
        <v>3</v>
      </c>
      <c r="J17036" s="10">
        <v>97816.213910757564</v>
      </c>
    </row>
    <row r="17037" spans="1:10">
      <c r="A17037" s="5">
        <v>45371</v>
      </c>
      <c r="B17037" s="2">
        <v>42</v>
      </c>
      <c r="C17037" s="9">
        <v>14.03</v>
      </c>
      <c r="E17037" s="10">
        <v>17803.604241429999</v>
      </c>
      <c r="F17037" s="10">
        <v>249784.56750726301</v>
      </c>
      <c r="G17037" s="2">
        <v>0</v>
      </c>
      <c r="H17037" s="10">
        <v>249784.56750726001</v>
      </c>
      <c r="I17037" s="2" t="s">
        <v>3</v>
      </c>
      <c r="J17037" s="10">
        <v>87910.499558762298</v>
      </c>
    </row>
    <row r="17038" spans="1:10">
      <c r="A17038" s="5">
        <v>45371</v>
      </c>
      <c r="B17038" s="2">
        <v>43</v>
      </c>
      <c r="C17038" s="9">
        <v>14.03</v>
      </c>
      <c r="E17038" s="10">
        <v>17044.443394530001</v>
      </c>
      <c r="F17038" s="10">
        <v>239133.54082522399</v>
      </c>
      <c r="G17038" s="2">
        <v>0</v>
      </c>
      <c r="H17038" s="10">
        <v>239133.54082522</v>
      </c>
      <c r="I17038" s="2" t="s">
        <v>3</v>
      </c>
      <c r="J17038" s="10">
        <v>81964.848869508889</v>
      </c>
    </row>
    <row r="17039" spans="1:10">
      <c r="A17039" s="5">
        <v>45371</v>
      </c>
      <c r="B17039" s="2">
        <v>44</v>
      </c>
      <c r="C17039" s="9">
        <v>14.03</v>
      </c>
      <c r="E17039" s="10">
        <v>16151.316364120001</v>
      </c>
      <c r="F17039" s="10">
        <v>226602.96858862301</v>
      </c>
      <c r="G17039" s="2">
        <v>0</v>
      </c>
      <c r="H17039" s="10">
        <v>226602.96858861999</v>
      </c>
      <c r="I17039" s="2" t="s">
        <v>3</v>
      </c>
      <c r="J17039" s="10">
        <v>80008.065325075208</v>
      </c>
    </row>
    <row r="17040" spans="1:10">
      <c r="A17040" s="5">
        <v>45371</v>
      </c>
      <c r="B17040" s="2">
        <v>45</v>
      </c>
      <c r="C17040" s="9">
        <v>14.03</v>
      </c>
      <c r="E17040" s="10">
        <v>15277.273378600001</v>
      </c>
      <c r="F17040" s="10">
        <v>214340.145501722</v>
      </c>
      <c r="G17040" s="2">
        <v>0</v>
      </c>
      <c r="H17040" s="10">
        <v>214340.14550171999</v>
      </c>
      <c r="I17040" s="2" t="s">
        <v>3</v>
      </c>
      <c r="J17040" s="10">
        <v>94699.49725991326</v>
      </c>
    </row>
    <row r="17041" spans="1:10">
      <c r="A17041" s="5">
        <v>45371</v>
      </c>
      <c r="B17041" s="2">
        <v>46</v>
      </c>
      <c r="C17041" s="9">
        <v>14.03</v>
      </c>
      <c r="E17041" s="10">
        <v>14488.96503768</v>
      </c>
      <c r="F17041" s="10">
        <v>203280.17947866899</v>
      </c>
      <c r="G17041" s="2">
        <v>0</v>
      </c>
      <c r="H17041" s="10">
        <v>203280.17947867</v>
      </c>
      <c r="I17041" s="2" t="s">
        <v>3</v>
      </c>
      <c r="J17041" s="10">
        <v>90701.521020499422</v>
      </c>
    </row>
    <row r="17042" spans="1:10">
      <c r="A17042" s="5">
        <v>45371</v>
      </c>
      <c r="B17042" s="2">
        <v>47</v>
      </c>
      <c r="C17042" s="9">
        <v>14.03</v>
      </c>
      <c r="E17042" s="10">
        <v>13708.762220729999</v>
      </c>
      <c r="F17042" s="10">
        <v>192333.93395688801</v>
      </c>
      <c r="G17042" s="2">
        <v>0</v>
      </c>
      <c r="H17042" s="10">
        <v>192333.93395688999</v>
      </c>
      <c r="I17042" s="2" t="s">
        <v>3</v>
      </c>
      <c r="J17042" s="10">
        <v>104395.41857961722</v>
      </c>
    </row>
    <row r="17043" spans="1:10">
      <c r="A17043" s="5">
        <v>45371</v>
      </c>
      <c r="B17043" s="2">
        <v>48</v>
      </c>
      <c r="C17043" s="9">
        <v>14.03</v>
      </c>
      <c r="E17043" s="10">
        <v>13253.622885590001</v>
      </c>
      <c r="F17043" s="10">
        <v>185948.32908485</v>
      </c>
      <c r="G17043" s="2">
        <v>0</v>
      </c>
      <c r="H17043" s="10">
        <v>185948.32908485</v>
      </c>
      <c r="I17043" s="2" t="s">
        <v>3</v>
      </c>
      <c r="J17043" s="10">
        <v>105574.05756309883</v>
      </c>
    </row>
    <row r="17044" spans="1:10">
      <c r="A17044" s="5">
        <v>45372</v>
      </c>
      <c r="B17044" s="2">
        <v>1</v>
      </c>
      <c r="C17044" s="9">
        <v>14.03</v>
      </c>
      <c r="E17044" s="10">
        <v>13146.55331578</v>
      </c>
      <c r="F17044" s="10">
        <v>184446.14302033201</v>
      </c>
      <c r="G17044" s="2">
        <v>0</v>
      </c>
      <c r="H17044" s="10">
        <v>184446.14302033</v>
      </c>
      <c r="I17044" s="2" t="s">
        <v>3</v>
      </c>
      <c r="J17044" s="10">
        <v>86267.19188334416</v>
      </c>
    </row>
    <row r="17045" spans="1:10">
      <c r="A17045" s="5">
        <v>45372</v>
      </c>
      <c r="B17045" s="2">
        <v>2</v>
      </c>
      <c r="C17045" s="9">
        <v>14.03</v>
      </c>
      <c r="E17045" s="10">
        <v>13347.44975659</v>
      </c>
      <c r="F17045" s="10">
        <v>187264.72008488799</v>
      </c>
      <c r="G17045" s="2">
        <v>0</v>
      </c>
      <c r="H17045" s="10">
        <v>187264.72008489</v>
      </c>
      <c r="I17045" s="2" t="s">
        <v>3</v>
      </c>
      <c r="J17045" s="10">
        <v>108233.90032892968</v>
      </c>
    </row>
    <row r="17046" spans="1:10">
      <c r="A17046" s="5">
        <v>45372</v>
      </c>
      <c r="B17046" s="2">
        <v>3</v>
      </c>
      <c r="C17046" s="9">
        <v>14.03</v>
      </c>
      <c r="E17046" s="10">
        <v>13135.433376589999</v>
      </c>
      <c r="F17046" s="10">
        <v>184290.13027356699</v>
      </c>
      <c r="G17046" s="2">
        <v>0</v>
      </c>
      <c r="H17046" s="10">
        <v>184290.13027356999</v>
      </c>
      <c r="I17046" s="2" t="s">
        <v>3</v>
      </c>
      <c r="J17046" s="10">
        <v>111007.07016052681</v>
      </c>
    </row>
    <row r="17047" spans="1:10">
      <c r="A17047" s="5">
        <v>45372</v>
      </c>
      <c r="B17047" s="2">
        <v>4</v>
      </c>
      <c r="C17047" s="9">
        <v>14.03</v>
      </c>
      <c r="E17047" s="10">
        <v>12724.9103332</v>
      </c>
      <c r="F17047" s="10">
        <v>178530.49197479099</v>
      </c>
      <c r="G17047" s="2">
        <v>0</v>
      </c>
      <c r="H17047" s="10">
        <v>178530.49197479</v>
      </c>
      <c r="I17047" s="2" t="s">
        <v>3</v>
      </c>
      <c r="J17047" s="10">
        <v>115100.39403138359</v>
      </c>
    </row>
    <row r="17048" spans="1:10">
      <c r="A17048" s="5">
        <v>45372</v>
      </c>
      <c r="B17048" s="2">
        <v>5</v>
      </c>
      <c r="C17048" s="9">
        <v>14.03</v>
      </c>
      <c r="E17048" s="10">
        <v>12541.40528768</v>
      </c>
      <c r="F17048" s="10">
        <v>175955.916186177</v>
      </c>
      <c r="G17048" s="2">
        <v>0</v>
      </c>
      <c r="H17048" s="10">
        <v>175955.91618617999</v>
      </c>
      <c r="I17048" s="2" t="s">
        <v>3</v>
      </c>
      <c r="J17048" s="10">
        <v>145582.78691748891</v>
      </c>
    </row>
    <row r="17049" spans="1:10">
      <c r="A17049" s="5">
        <v>45372</v>
      </c>
      <c r="B17049" s="2">
        <v>6</v>
      </c>
      <c r="C17049" s="9">
        <v>14.03</v>
      </c>
      <c r="E17049" s="10">
        <v>12394.715590149999</v>
      </c>
      <c r="F17049" s="10">
        <v>173897.85972976001</v>
      </c>
      <c r="G17049" s="2">
        <v>0</v>
      </c>
      <c r="H17049" s="10">
        <v>173897.85972976001</v>
      </c>
      <c r="I17049" s="2" t="s">
        <v>3</v>
      </c>
      <c r="J17049" s="10">
        <v>158511.26154500415</v>
      </c>
    </row>
    <row r="17050" spans="1:10">
      <c r="A17050" s="5">
        <v>45372</v>
      </c>
      <c r="B17050" s="2">
        <v>7</v>
      </c>
      <c r="C17050" s="9">
        <v>14.03</v>
      </c>
      <c r="E17050" s="10">
        <v>12237.311232</v>
      </c>
      <c r="F17050" s="10">
        <v>171689.47658494301</v>
      </c>
      <c r="G17050" s="2">
        <v>0</v>
      </c>
      <c r="H17050" s="10">
        <v>171689.47658494001</v>
      </c>
      <c r="I17050" s="2" t="s">
        <v>3</v>
      </c>
      <c r="J17050" s="10">
        <v>186452.06316711052</v>
      </c>
    </row>
    <row r="17051" spans="1:10">
      <c r="A17051" s="5">
        <v>45372</v>
      </c>
      <c r="B17051" s="2">
        <v>8</v>
      </c>
      <c r="C17051" s="9">
        <v>14.03</v>
      </c>
      <c r="E17051" s="10">
        <v>12129.093097569999</v>
      </c>
      <c r="F17051" s="10">
        <v>170171.17615884799</v>
      </c>
      <c r="G17051" s="2">
        <v>0</v>
      </c>
      <c r="H17051" s="10">
        <v>170171.17615884999</v>
      </c>
      <c r="I17051" s="2" t="s">
        <v>3</v>
      </c>
      <c r="J17051" s="10">
        <v>188027.01476640196</v>
      </c>
    </row>
    <row r="17052" spans="1:10">
      <c r="A17052" s="5">
        <v>45372</v>
      </c>
      <c r="B17052" s="2">
        <v>9</v>
      </c>
      <c r="C17052" s="9">
        <v>14.03</v>
      </c>
      <c r="E17052" s="10">
        <v>12117.74746092</v>
      </c>
      <c r="F17052" s="10">
        <v>170011.99687667401</v>
      </c>
      <c r="G17052" s="2">
        <v>0</v>
      </c>
      <c r="H17052" s="10">
        <v>170011.99687666999</v>
      </c>
      <c r="I17052" s="2" t="s">
        <v>3</v>
      </c>
      <c r="J17052" s="10">
        <v>230813.9137149367</v>
      </c>
    </row>
    <row r="17053" spans="1:10">
      <c r="A17053" s="5">
        <v>45372</v>
      </c>
      <c r="B17053" s="2">
        <v>10</v>
      </c>
      <c r="C17053" s="9">
        <v>14.03</v>
      </c>
      <c r="E17053" s="10">
        <v>12115.914201199999</v>
      </c>
      <c r="F17053" s="10">
        <v>169986.276242867</v>
      </c>
      <c r="G17053" s="2">
        <v>0</v>
      </c>
      <c r="H17053" s="10">
        <v>169986.27624286999</v>
      </c>
      <c r="I17053" s="2" t="s">
        <v>3</v>
      </c>
      <c r="J17053" s="10">
        <v>284998.97707175353</v>
      </c>
    </row>
    <row r="17054" spans="1:10">
      <c r="A17054" s="5">
        <v>45372</v>
      </c>
      <c r="B17054" s="2">
        <v>11</v>
      </c>
      <c r="C17054" s="9">
        <v>14.03</v>
      </c>
      <c r="E17054" s="10">
        <v>12431.8366716</v>
      </c>
      <c r="F17054" s="10">
        <v>174418.66850256201</v>
      </c>
      <c r="G17054" s="2">
        <v>0</v>
      </c>
      <c r="H17054" s="10">
        <v>174418.66850256</v>
      </c>
      <c r="I17054" s="2" t="s">
        <v>3</v>
      </c>
      <c r="J17054" s="10">
        <v>311405.98538058309</v>
      </c>
    </row>
    <row r="17055" spans="1:10">
      <c r="A17055" s="5">
        <v>45372</v>
      </c>
      <c r="B17055" s="2">
        <v>12</v>
      </c>
      <c r="C17055" s="9">
        <v>14.03</v>
      </c>
      <c r="E17055" s="10">
        <v>12955.469684330001</v>
      </c>
      <c r="F17055" s="10">
        <v>181765.23967120601</v>
      </c>
      <c r="G17055" s="2">
        <v>0</v>
      </c>
      <c r="H17055" s="10">
        <v>181765.23967121</v>
      </c>
      <c r="I17055" s="2" t="s">
        <v>3</v>
      </c>
      <c r="J17055" s="10">
        <v>329034.33275584358</v>
      </c>
    </row>
    <row r="17056" spans="1:10">
      <c r="A17056" s="5">
        <v>45372</v>
      </c>
      <c r="B17056" s="2">
        <v>13</v>
      </c>
      <c r="C17056" s="9">
        <v>14.03</v>
      </c>
      <c r="E17056" s="10">
        <v>14227.123895180001</v>
      </c>
      <c r="F17056" s="10">
        <v>199606.54824941399</v>
      </c>
      <c r="G17056" s="2">
        <v>0</v>
      </c>
      <c r="H17056" s="10">
        <v>199606.54824941</v>
      </c>
      <c r="I17056" s="2" t="s">
        <v>3</v>
      </c>
      <c r="J17056" s="10">
        <v>340628.49737347203</v>
      </c>
    </row>
    <row r="17057" spans="1:10">
      <c r="A17057" s="5">
        <v>45372</v>
      </c>
      <c r="B17057" s="2">
        <v>14</v>
      </c>
      <c r="C17057" s="9">
        <v>14.03</v>
      </c>
      <c r="E17057" s="10">
        <v>15402.798514399999</v>
      </c>
      <c r="F17057" s="10">
        <v>216101.26315705999</v>
      </c>
      <c r="G17057" s="2">
        <v>0</v>
      </c>
      <c r="H17057" s="10">
        <v>216101.26315705999</v>
      </c>
      <c r="I17057" s="2" t="s">
        <v>3</v>
      </c>
      <c r="J17057" s="10">
        <v>367916.79358487122</v>
      </c>
    </row>
    <row r="17058" spans="1:10">
      <c r="A17058" s="5">
        <v>45372</v>
      </c>
      <c r="B17058" s="2">
        <v>15</v>
      </c>
      <c r="C17058" s="9">
        <v>14.03</v>
      </c>
      <c r="E17058" s="10">
        <v>16842.784337540001</v>
      </c>
      <c r="F17058" s="10">
        <v>236304.264255752</v>
      </c>
      <c r="G17058" s="2">
        <v>0</v>
      </c>
      <c r="H17058" s="10">
        <v>236304.26425574999</v>
      </c>
      <c r="I17058" s="2" t="s">
        <v>3</v>
      </c>
      <c r="J17058" s="10">
        <v>369000.53913484456</v>
      </c>
    </row>
    <row r="17059" spans="1:10">
      <c r="A17059" s="5">
        <v>45372</v>
      </c>
      <c r="B17059" s="2">
        <v>16</v>
      </c>
      <c r="C17059" s="9">
        <v>14.03</v>
      </c>
      <c r="E17059" s="10">
        <v>17528.653981579999</v>
      </c>
      <c r="F17059" s="10">
        <v>245927.01536161499</v>
      </c>
      <c r="G17059" s="2">
        <v>0</v>
      </c>
      <c r="H17059" s="10">
        <v>245927.01536162</v>
      </c>
      <c r="I17059" s="2" t="s">
        <v>3</v>
      </c>
      <c r="J17059" s="10">
        <v>407004.85209208337</v>
      </c>
    </row>
    <row r="17060" spans="1:10">
      <c r="A17060" s="5">
        <v>45372</v>
      </c>
      <c r="B17060" s="2">
        <v>17</v>
      </c>
      <c r="C17060" s="9">
        <v>14.03</v>
      </c>
      <c r="E17060" s="10">
        <v>18022.730084399998</v>
      </c>
      <c r="F17060" s="10">
        <v>252858.903084121</v>
      </c>
      <c r="G17060" s="2">
        <v>0</v>
      </c>
      <c r="H17060" s="10">
        <v>252858.90308411999</v>
      </c>
      <c r="I17060" s="2" t="s">
        <v>3</v>
      </c>
      <c r="J17060" s="10">
        <v>415923.50199399056</v>
      </c>
    </row>
    <row r="17061" spans="1:10">
      <c r="A17061" s="5">
        <v>45372</v>
      </c>
      <c r="B17061" s="2">
        <v>18</v>
      </c>
      <c r="C17061" s="9">
        <v>14.03</v>
      </c>
      <c r="E17061" s="10">
        <v>18168.807673970001</v>
      </c>
      <c r="F17061" s="10">
        <v>254908.371665855</v>
      </c>
      <c r="G17061" s="2">
        <v>0</v>
      </c>
      <c r="H17061" s="10">
        <v>254908.37166586</v>
      </c>
      <c r="I17061" s="2" t="s">
        <v>3</v>
      </c>
      <c r="J17061" s="10">
        <v>399815.67224622174</v>
      </c>
    </row>
    <row r="17062" spans="1:10">
      <c r="A17062" s="5">
        <v>45372</v>
      </c>
      <c r="B17062" s="2">
        <v>19</v>
      </c>
      <c r="C17062" s="9">
        <v>14.03</v>
      </c>
      <c r="E17062" s="10">
        <v>18453.013684639998</v>
      </c>
      <c r="F17062" s="10">
        <v>258895.781995467</v>
      </c>
      <c r="G17062" s="2">
        <v>0</v>
      </c>
      <c r="H17062" s="10">
        <v>258895.78199547</v>
      </c>
      <c r="I17062" s="2" t="s">
        <v>3</v>
      </c>
      <c r="J17062" s="10">
        <v>407044.98869307828</v>
      </c>
    </row>
    <row r="17063" spans="1:10">
      <c r="A17063" s="5">
        <v>45372</v>
      </c>
      <c r="B17063" s="2">
        <v>20</v>
      </c>
      <c r="C17063" s="9">
        <v>14.03</v>
      </c>
      <c r="E17063" s="10">
        <v>18403.041026669998</v>
      </c>
      <c r="F17063" s="10">
        <v>258194.665604176</v>
      </c>
      <c r="G17063" s="2">
        <v>0</v>
      </c>
      <c r="H17063" s="10">
        <v>258194.66560417999</v>
      </c>
      <c r="I17063" s="2" t="s">
        <v>3</v>
      </c>
      <c r="J17063" s="10">
        <v>362728.23247344251</v>
      </c>
    </row>
    <row r="17064" spans="1:10">
      <c r="A17064" s="5">
        <v>45372</v>
      </c>
      <c r="B17064" s="2">
        <v>21</v>
      </c>
      <c r="C17064" s="9">
        <v>14.03</v>
      </c>
      <c r="E17064" s="10">
        <v>18309.085949060001</v>
      </c>
      <c r="F17064" s="10">
        <v>256876.47586531701</v>
      </c>
      <c r="G17064" s="2">
        <v>0</v>
      </c>
      <c r="H17064" s="10">
        <v>256876.47586532001</v>
      </c>
      <c r="I17064" s="2" t="s">
        <v>3</v>
      </c>
      <c r="J17064" s="10">
        <v>357342.01706270629</v>
      </c>
    </row>
    <row r="17065" spans="1:10">
      <c r="A17065" s="5">
        <v>45372</v>
      </c>
      <c r="B17065" s="2">
        <v>22</v>
      </c>
      <c r="C17065" s="9">
        <v>14.03</v>
      </c>
      <c r="E17065" s="10">
        <v>18273.62275653</v>
      </c>
      <c r="F17065" s="10">
        <v>256378.92727405301</v>
      </c>
      <c r="G17065" s="2">
        <v>0</v>
      </c>
      <c r="H17065" s="10">
        <v>256378.92727404999</v>
      </c>
      <c r="I17065" s="2" t="s">
        <v>3</v>
      </c>
      <c r="J17065" s="10">
        <v>336359.42428915564</v>
      </c>
    </row>
    <row r="17066" spans="1:10">
      <c r="A17066" s="5">
        <v>45372</v>
      </c>
      <c r="B17066" s="2">
        <v>23</v>
      </c>
      <c r="C17066" s="9">
        <v>14.03</v>
      </c>
      <c r="E17066" s="10">
        <v>18303.538027809998</v>
      </c>
      <c r="F17066" s="10">
        <v>256798.63853018999</v>
      </c>
      <c r="G17066" s="2">
        <v>0</v>
      </c>
      <c r="H17066" s="10">
        <v>256798.63853018999</v>
      </c>
      <c r="I17066" s="2" t="s">
        <v>3</v>
      </c>
      <c r="J17066" s="10">
        <v>282126.5838666216</v>
      </c>
    </row>
    <row r="17067" spans="1:10">
      <c r="A17067" s="5">
        <v>45372</v>
      </c>
      <c r="B17067" s="2">
        <v>24</v>
      </c>
      <c r="C17067" s="9">
        <v>14.03</v>
      </c>
      <c r="E17067" s="10">
        <v>18358.961835999999</v>
      </c>
      <c r="F17067" s="10">
        <v>257576.23455912599</v>
      </c>
      <c r="G17067" s="2">
        <v>0</v>
      </c>
      <c r="H17067" s="10">
        <v>257576.23455913001</v>
      </c>
      <c r="I17067" s="2" t="s">
        <v>3</v>
      </c>
      <c r="J17067" s="10">
        <v>264475.73170918715</v>
      </c>
    </row>
    <row r="17068" spans="1:10">
      <c r="A17068" s="5">
        <v>45372</v>
      </c>
      <c r="B17068" s="2">
        <v>25</v>
      </c>
      <c r="C17068" s="9">
        <v>14.03</v>
      </c>
      <c r="E17068" s="10">
        <v>18460.033512189999</v>
      </c>
      <c r="F17068" s="10">
        <v>258994.27017596</v>
      </c>
      <c r="G17068" s="2">
        <v>0</v>
      </c>
      <c r="H17068" s="10">
        <v>258994.27017596</v>
      </c>
      <c r="I17068" s="2" t="s">
        <v>3</v>
      </c>
      <c r="J17068" s="10">
        <v>276123.05945899407</v>
      </c>
    </row>
    <row r="17069" spans="1:10">
      <c r="A17069" s="5">
        <v>45372</v>
      </c>
      <c r="B17069" s="2">
        <v>26</v>
      </c>
      <c r="C17069" s="9">
        <v>14.03</v>
      </c>
      <c r="E17069" s="10">
        <v>18539.00463019</v>
      </c>
      <c r="F17069" s="10">
        <v>260102.23496150301</v>
      </c>
      <c r="G17069" s="2">
        <v>0</v>
      </c>
      <c r="H17069" s="10">
        <v>260102.23496150001</v>
      </c>
      <c r="I17069" s="2" t="s">
        <v>3</v>
      </c>
      <c r="J17069" s="10">
        <v>246055.78261085637</v>
      </c>
    </row>
    <row r="17070" spans="1:10">
      <c r="A17070" s="5">
        <v>45372</v>
      </c>
      <c r="B17070" s="2">
        <v>27</v>
      </c>
      <c r="C17070" s="9">
        <v>14.03</v>
      </c>
      <c r="E17070" s="10">
        <v>18450.112297660002</v>
      </c>
      <c r="F17070" s="10">
        <v>258855.075536213</v>
      </c>
      <c r="G17070" s="2">
        <v>0</v>
      </c>
      <c r="H17070" s="10">
        <v>258855.07553621</v>
      </c>
      <c r="I17070" s="2" t="s">
        <v>3</v>
      </c>
      <c r="J17070" s="10">
        <v>257970.21985034578</v>
      </c>
    </row>
    <row r="17071" spans="1:10">
      <c r="A17071" s="5">
        <v>45372</v>
      </c>
      <c r="B17071" s="2">
        <v>28</v>
      </c>
      <c r="C17071" s="9">
        <v>14.03</v>
      </c>
      <c r="E17071" s="10">
        <v>18190.964402900001</v>
      </c>
      <c r="F17071" s="10">
        <v>255219.23057261799</v>
      </c>
      <c r="G17071" s="2">
        <v>0</v>
      </c>
      <c r="H17071" s="10">
        <v>255219.23057262</v>
      </c>
      <c r="I17071" s="2" t="s">
        <v>3</v>
      </c>
      <c r="J17071" s="10">
        <v>254200.38519563116</v>
      </c>
    </row>
    <row r="17072" spans="1:10">
      <c r="A17072" s="5">
        <v>45372</v>
      </c>
      <c r="B17072" s="2">
        <v>29</v>
      </c>
      <c r="C17072" s="9">
        <v>14.03</v>
      </c>
      <c r="E17072" s="10">
        <v>18102.523588460001</v>
      </c>
      <c r="F17072" s="10">
        <v>253978.405946101</v>
      </c>
      <c r="G17072" s="2">
        <v>0</v>
      </c>
      <c r="H17072" s="10">
        <v>253978.40594610001</v>
      </c>
      <c r="I17072" s="2" t="s">
        <v>3</v>
      </c>
      <c r="J17072" s="10">
        <v>249329.2648399093</v>
      </c>
    </row>
    <row r="17073" spans="1:10">
      <c r="A17073" s="5">
        <v>45372</v>
      </c>
      <c r="B17073" s="2">
        <v>30</v>
      </c>
      <c r="C17073" s="9">
        <v>14.03</v>
      </c>
      <c r="E17073" s="10">
        <v>17914.748276679999</v>
      </c>
      <c r="F17073" s="10">
        <v>251343.91832181899</v>
      </c>
      <c r="G17073" s="2">
        <v>0</v>
      </c>
      <c r="H17073" s="10">
        <v>251343.91832182001</v>
      </c>
      <c r="I17073" s="2" t="s">
        <v>3</v>
      </c>
      <c r="J17073" s="10">
        <v>243847.33213508484</v>
      </c>
    </row>
    <row r="17074" spans="1:10">
      <c r="A17074" s="5">
        <v>45372</v>
      </c>
      <c r="B17074" s="2">
        <v>31</v>
      </c>
      <c r="C17074" s="9">
        <v>14.03</v>
      </c>
      <c r="E17074" s="10">
        <v>17894.060630330001</v>
      </c>
      <c r="F17074" s="10">
        <v>251053.670643544</v>
      </c>
      <c r="G17074" s="2">
        <v>0</v>
      </c>
      <c r="H17074" s="10">
        <v>251053.67064354001</v>
      </c>
      <c r="I17074" s="2" t="s">
        <v>3</v>
      </c>
      <c r="J17074" s="10">
        <v>276164.24382964737</v>
      </c>
    </row>
    <row r="17075" spans="1:10">
      <c r="A17075" s="5">
        <v>45372</v>
      </c>
      <c r="B17075" s="2">
        <v>32</v>
      </c>
      <c r="C17075" s="9">
        <v>14.03</v>
      </c>
      <c r="E17075" s="10">
        <v>18184.07528954</v>
      </c>
      <c r="F17075" s="10">
        <v>255122.57631221999</v>
      </c>
      <c r="G17075" s="2">
        <v>0</v>
      </c>
      <c r="H17075" s="10">
        <v>255122.57631221999</v>
      </c>
      <c r="I17075" s="2" t="s">
        <v>3</v>
      </c>
      <c r="J17075" s="10">
        <v>274483.21674918017</v>
      </c>
    </row>
    <row r="17076" spans="1:10">
      <c r="A17076" s="5">
        <v>45372</v>
      </c>
      <c r="B17076" s="2">
        <v>33</v>
      </c>
      <c r="C17076" s="9">
        <v>14.03</v>
      </c>
      <c r="E17076" s="10">
        <v>18585.7275477</v>
      </c>
      <c r="F17076" s="10">
        <v>260757.75749424001</v>
      </c>
      <c r="G17076" s="2">
        <v>0</v>
      </c>
      <c r="H17076" s="10">
        <v>260757.75749424001</v>
      </c>
      <c r="I17076" s="2" t="s">
        <v>3</v>
      </c>
      <c r="J17076" s="10">
        <v>240295.13506322438</v>
      </c>
    </row>
    <row r="17077" spans="1:10">
      <c r="A17077" s="5">
        <v>45372</v>
      </c>
      <c r="B17077" s="2">
        <v>34</v>
      </c>
      <c r="C17077" s="9">
        <v>14.03</v>
      </c>
      <c r="E17077" s="10">
        <v>19042.17385005</v>
      </c>
      <c r="F17077" s="10">
        <v>267161.69911616598</v>
      </c>
      <c r="G17077" s="2">
        <v>0</v>
      </c>
      <c r="H17077" s="10">
        <v>267161.69911617</v>
      </c>
      <c r="I17077" s="2" t="s">
        <v>3</v>
      </c>
      <c r="J17077" s="10">
        <v>226335.1629733835</v>
      </c>
    </row>
    <row r="17078" spans="1:10">
      <c r="A17078" s="5">
        <v>45372</v>
      </c>
      <c r="B17078" s="2">
        <v>35</v>
      </c>
      <c r="C17078" s="9">
        <v>14.03</v>
      </c>
      <c r="E17078" s="10">
        <v>19563.41830483</v>
      </c>
      <c r="F17078" s="10">
        <v>274474.75881675701</v>
      </c>
      <c r="G17078" s="2">
        <v>0</v>
      </c>
      <c r="H17078" s="10">
        <v>274474.75881675998</v>
      </c>
      <c r="I17078" s="2" t="s">
        <v>3</v>
      </c>
      <c r="J17078" s="10">
        <v>234450.95149112266</v>
      </c>
    </row>
    <row r="17079" spans="1:10">
      <c r="A17079" s="5">
        <v>45372</v>
      </c>
      <c r="B17079" s="2">
        <v>36</v>
      </c>
      <c r="C17079" s="9">
        <v>14.03</v>
      </c>
      <c r="E17079" s="10">
        <v>19836.861356450001</v>
      </c>
      <c r="F17079" s="10">
        <v>278311.16483096598</v>
      </c>
      <c r="G17079" s="2">
        <v>0</v>
      </c>
      <c r="H17079" s="10">
        <v>278311.16483097</v>
      </c>
      <c r="I17079" s="2" t="s">
        <v>3</v>
      </c>
      <c r="J17079" s="10">
        <v>257875.15691662655</v>
      </c>
    </row>
    <row r="17080" spans="1:10">
      <c r="A17080" s="5">
        <v>45372</v>
      </c>
      <c r="B17080" s="2">
        <v>37</v>
      </c>
      <c r="C17080" s="9">
        <v>14.03</v>
      </c>
      <c r="E17080" s="10">
        <v>20182.502385060001</v>
      </c>
      <c r="F17080" s="10">
        <v>283160.50846239598</v>
      </c>
      <c r="G17080" s="2">
        <v>0</v>
      </c>
      <c r="H17080" s="10">
        <v>283160.5084624</v>
      </c>
      <c r="I17080" s="2" t="s">
        <v>3</v>
      </c>
      <c r="J17080" s="10">
        <v>255433.19118571084</v>
      </c>
    </row>
    <row r="17081" spans="1:10">
      <c r="A17081" s="5">
        <v>45372</v>
      </c>
      <c r="B17081" s="2">
        <v>38</v>
      </c>
      <c r="C17081" s="9">
        <v>14.03</v>
      </c>
      <c r="E17081" s="10">
        <v>20347.376182659998</v>
      </c>
      <c r="F17081" s="10">
        <v>285473.687842755</v>
      </c>
      <c r="G17081" s="2">
        <v>0</v>
      </c>
      <c r="H17081" s="10">
        <v>285473.68784276</v>
      </c>
      <c r="I17081" s="2" t="s">
        <v>3</v>
      </c>
      <c r="J17081" s="10">
        <v>272581.96594594279</v>
      </c>
    </row>
    <row r="17082" spans="1:10">
      <c r="A17082" s="5">
        <v>45372</v>
      </c>
      <c r="B17082" s="2">
        <v>39</v>
      </c>
      <c r="C17082" s="9">
        <v>14.03</v>
      </c>
      <c r="E17082" s="10">
        <v>20069.239295970001</v>
      </c>
      <c r="F17082" s="10">
        <v>281571.42732240102</v>
      </c>
      <c r="G17082" s="2">
        <v>0</v>
      </c>
      <c r="H17082" s="10">
        <v>281571.42732239998</v>
      </c>
      <c r="I17082" s="2" t="s">
        <v>3</v>
      </c>
      <c r="J17082" s="10">
        <v>240296.80920812883</v>
      </c>
    </row>
    <row r="17083" spans="1:10">
      <c r="A17083" s="5">
        <v>45372</v>
      </c>
      <c r="B17083" s="2">
        <v>40</v>
      </c>
      <c r="C17083" s="9">
        <v>14.03</v>
      </c>
      <c r="E17083" s="10">
        <v>19402.20074068</v>
      </c>
      <c r="F17083" s="10">
        <v>272212.876391761</v>
      </c>
      <c r="G17083" s="2">
        <v>0</v>
      </c>
      <c r="H17083" s="10">
        <v>272212.87639176002</v>
      </c>
      <c r="I17083" s="2" t="s">
        <v>3</v>
      </c>
      <c r="J17083" s="10">
        <v>239589.71703134151</v>
      </c>
    </row>
    <row r="17084" spans="1:10">
      <c r="A17084" s="5">
        <v>45372</v>
      </c>
      <c r="B17084" s="2">
        <v>41</v>
      </c>
      <c r="C17084" s="9">
        <v>14.03</v>
      </c>
      <c r="E17084" s="10">
        <v>18716.13028922</v>
      </c>
      <c r="F17084" s="10">
        <v>262587.307957721</v>
      </c>
      <c r="G17084" s="2">
        <v>0</v>
      </c>
      <c r="H17084" s="10">
        <v>262587.30795772001</v>
      </c>
      <c r="I17084" s="2" t="s">
        <v>3</v>
      </c>
      <c r="J17084" s="10">
        <v>255693.32386365204</v>
      </c>
    </row>
    <row r="17085" spans="1:10">
      <c r="A17085" s="5">
        <v>45372</v>
      </c>
      <c r="B17085" s="2">
        <v>42</v>
      </c>
      <c r="C17085" s="9">
        <v>14.03</v>
      </c>
      <c r="E17085" s="10">
        <v>18001.284217</v>
      </c>
      <c r="F17085" s="10">
        <v>252558.01756446401</v>
      </c>
      <c r="G17085" s="2">
        <v>0</v>
      </c>
      <c r="H17085" s="10">
        <v>252558.01756445999</v>
      </c>
      <c r="I17085" s="2" t="s">
        <v>3</v>
      </c>
      <c r="J17085" s="10">
        <v>246895.0971805529</v>
      </c>
    </row>
    <row r="17086" spans="1:10">
      <c r="A17086" s="5">
        <v>45372</v>
      </c>
      <c r="B17086" s="2">
        <v>43</v>
      </c>
      <c r="C17086" s="9">
        <v>14.03</v>
      </c>
      <c r="E17086" s="10">
        <v>17201.922083320002</v>
      </c>
      <c r="F17086" s="10">
        <v>241342.966828984</v>
      </c>
      <c r="G17086" s="2">
        <v>0</v>
      </c>
      <c r="H17086" s="10">
        <v>241342.96682897999</v>
      </c>
      <c r="I17086" s="2" t="s">
        <v>3</v>
      </c>
      <c r="J17086" s="10">
        <v>227678.6202316758</v>
      </c>
    </row>
    <row r="17087" spans="1:10">
      <c r="A17087" s="5">
        <v>45372</v>
      </c>
      <c r="B17087" s="2">
        <v>44</v>
      </c>
      <c r="C17087" s="9">
        <v>14.03</v>
      </c>
      <c r="E17087" s="10">
        <v>16381.30065302</v>
      </c>
      <c r="F17087" s="10">
        <v>229829.64816180299</v>
      </c>
      <c r="G17087" s="2">
        <v>0</v>
      </c>
      <c r="H17087" s="10">
        <v>229829.6481618</v>
      </c>
      <c r="I17087" s="2" t="s">
        <v>3</v>
      </c>
      <c r="J17087" s="10">
        <v>231426.54913569923</v>
      </c>
    </row>
    <row r="17088" spans="1:10">
      <c r="A17088" s="5">
        <v>45372</v>
      </c>
      <c r="B17088" s="2">
        <v>45</v>
      </c>
      <c r="C17088" s="9">
        <v>14.03</v>
      </c>
      <c r="E17088" s="10">
        <v>15454.739899779999</v>
      </c>
      <c r="F17088" s="10">
        <v>216830.00079396</v>
      </c>
      <c r="G17088" s="2">
        <v>0</v>
      </c>
      <c r="H17088" s="10">
        <v>216830.00079396</v>
      </c>
      <c r="I17088" s="2" t="s">
        <v>3</v>
      </c>
      <c r="J17088" s="10">
        <v>261649.42992946488</v>
      </c>
    </row>
    <row r="17089" spans="1:10">
      <c r="A17089" s="5">
        <v>45372</v>
      </c>
      <c r="B17089" s="2">
        <v>46</v>
      </c>
      <c r="C17089" s="9">
        <v>14.03</v>
      </c>
      <c r="E17089" s="10">
        <v>14707.47784895</v>
      </c>
      <c r="F17089" s="10">
        <v>206345.914220826</v>
      </c>
      <c r="G17089" s="2">
        <v>0</v>
      </c>
      <c r="H17089" s="10">
        <v>206345.91422082999</v>
      </c>
      <c r="I17089" s="2" t="s">
        <v>3</v>
      </c>
      <c r="J17089" s="10">
        <v>204665.02782735042</v>
      </c>
    </row>
    <row r="17090" spans="1:10">
      <c r="A17090" s="5">
        <v>45372</v>
      </c>
      <c r="B17090" s="2">
        <v>47</v>
      </c>
      <c r="C17090" s="9">
        <v>14.03</v>
      </c>
      <c r="E17090" s="10">
        <v>13894.905977500001</v>
      </c>
      <c r="F17090" s="10">
        <v>194945.53086428199</v>
      </c>
      <c r="G17090" s="2">
        <v>0</v>
      </c>
      <c r="H17090" s="10">
        <v>194945.53086428001</v>
      </c>
      <c r="I17090" s="2" t="s">
        <v>3</v>
      </c>
      <c r="J17090" s="10">
        <v>266939.80372489529</v>
      </c>
    </row>
    <row r="17091" spans="1:10">
      <c r="A17091" s="5">
        <v>45372</v>
      </c>
      <c r="B17091" s="2">
        <v>48</v>
      </c>
      <c r="C17091" s="9">
        <v>14.03</v>
      </c>
      <c r="E17091" s="10">
        <v>13490.04345358</v>
      </c>
      <c r="F17091" s="10">
        <v>189265.30965366901</v>
      </c>
      <c r="G17091" s="2">
        <v>0</v>
      </c>
      <c r="H17091" s="10">
        <v>189265.30965367</v>
      </c>
      <c r="I17091" s="2" t="s">
        <v>3</v>
      </c>
      <c r="J17091" s="10">
        <v>257952.72417859736</v>
      </c>
    </row>
    <row r="17092" spans="1:10">
      <c r="A17092" s="5">
        <v>45373</v>
      </c>
      <c r="B17092" s="2">
        <v>1</v>
      </c>
      <c r="C17092" s="9">
        <v>14.03</v>
      </c>
      <c r="E17092" s="10">
        <v>13421.068181979999</v>
      </c>
      <c r="F17092" s="10">
        <v>188297.58659321099</v>
      </c>
      <c r="G17092" s="2">
        <v>0</v>
      </c>
      <c r="H17092" s="10">
        <v>188297.58659321</v>
      </c>
      <c r="I17092" s="2" t="s">
        <v>3</v>
      </c>
      <c r="J17092" s="10">
        <v>263926.51273966208</v>
      </c>
    </row>
    <row r="17093" spans="1:10">
      <c r="A17093" s="5">
        <v>45373</v>
      </c>
      <c r="B17093" s="2">
        <v>2</v>
      </c>
      <c r="C17093" s="9">
        <v>14.03</v>
      </c>
      <c r="E17093" s="10">
        <v>13575.873444299999</v>
      </c>
      <c r="F17093" s="10">
        <v>190469.50442346901</v>
      </c>
      <c r="G17093" s="2">
        <v>0</v>
      </c>
      <c r="H17093" s="10">
        <v>190469.50442347</v>
      </c>
      <c r="I17093" s="2" t="s">
        <v>3</v>
      </c>
      <c r="J17093" s="10">
        <v>259629.5981584457</v>
      </c>
    </row>
    <row r="17094" spans="1:10">
      <c r="A17094" s="5">
        <v>45373</v>
      </c>
      <c r="B17094" s="2">
        <v>3</v>
      </c>
      <c r="C17094" s="9">
        <v>14.03</v>
      </c>
      <c r="E17094" s="10">
        <v>13321.014949840001</v>
      </c>
      <c r="F17094" s="10">
        <v>186893.83974630499</v>
      </c>
      <c r="G17094" s="2">
        <v>0</v>
      </c>
      <c r="H17094" s="10">
        <v>186893.83974631</v>
      </c>
      <c r="I17094" s="2" t="s">
        <v>3</v>
      </c>
      <c r="J17094" s="10">
        <v>256390.01416231925</v>
      </c>
    </row>
    <row r="17095" spans="1:10">
      <c r="A17095" s="5">
        <v>45373</v>
      </c>
      <c r="B17095" s="2">
        <v>4</v>
      </c>
      <c r="C17095" s="9">
        <v>14.03</v>
      </c>
      <c r="E17095" s="10">
        <v>12983.23649152</v>
      </c>
      <c r="F17095" s="10">
        <v>182154.80797595801</v>
      </c>
      <c r="G17095" s="2">
        <v>0</v>
      </c>
      <c r="H17095" s="10">
        <v>182154.80797595999</v>
      </c>
      <c r="I17095" s="2" t="s">
        <v>3</v>
      </c>
      <c r="J17095" s="10">
        <v>263962.55709600158</v>
      </c>
    </row>
    <row r="17096" spans="1:10">
      <c r="A17096" s="5">
        <v>45373</v>
      </c>
      <c r="B17096" s="2">
        <v>5</v>
      </c>
      <c r="C17096" s="9">
        <v>14.03</v>
      </c>
      <c r="E17096" s="10">
        <v>12735.055255069999</v>
      </c>
      <c r="F17096" s="10">
        <v>178672.82522867099</v>
      </c>
      <c r="G17096" s="2">
        <v>0</v>
      </c>
      <c r="H17096" s="10">
        <v>178672.82522867</v>
      </c>
      <c r="I17096" s="2" t="s">
        <v>3</v>
      </c>
      <c r="J17096" s="10">
        <v>278571.81065248145</v>
      </c>
    </row>
    <row r="17097" spans="1:10">
      <c r="A17097" s="5">
        <v>45373</v>
      </c>
      <c r="B17097" s="2">
        <v>6</v>
      </c>
      <c r="C17097" s="9">
        <v>14.03</v>
      </c>
      <c r="E17097" s="10">
        <v>12534.65464345</v>
      </c>
      <c r="F17097" s="10">
        <v>175861.20464766599</v>
      </c>
      <c r="G17097" s="2">
        <v>0</v>
      </c>
      <c r="H17097" s="10">
        <v>175861.20464767001</v>
      </c>
      <c r="I17097" s="2" t="s">
        <v>3</v>
      </c>
      <c r="J17097" s="10">
        <v>279683.31756392331</v>
      </c>
    </row>
    <row r="17098" spans="1:10">
      <c r="A17098" s="5">
        <v>45373</v>
      </c>
      <c r="B17098" s="2">
        <v>7</v>
      </c>
      <c r="C17098" s="9">
        <v>14.03</v>
      </c>
      <c r="E17098" s="10">
        <v>12321.53117152</v>
      </c>
      <c r="F17098" s="10">
        <v>172871.08233644301</v>
      </c>
      <c r="G17098" s="2">
        <v>0</v>
      </c>
      <c r="H17098" s="10">
        <v>172871.08233644001</v>
      </c>
      <c r="I17098" s="2" t="s">
        <v>3</v>
      </c>
      <c r="J17098" s="10">
        <v>315574.12494273641</v>
      </c>
    </row>
    <row r="17099" spans="1:10">
      <c r="A17099" s="5">
        <v>45373</v>
      </c>
      <c r="B17099" s="2">
        <v>8</v>
      </c>
      <c r="C17099" s="9">
        <v>14.03</v>
      </c>
      <c r="E17099" s="10">
        <v>12192.429571770001</v>
      </c>
      <c r="F17099" s="10">
        <v>171059.78689189701</v>
      </c>
      <c r="G17099" s="2">
        <v>0</v>
      </c>
      <c r="H17099" s="10">
        <v>171059.7868919</v>
      </c>
      <c r="I17099" s="2" t="s">
        <v>3</v>
      </c>
      <c r="J17099" s="10">
        <v>310088.56688537146</v>
      </c>
    </row>
    <row r="17100" spans="1:10">
      <c r="A17100" s="5">
        <v>45373</v>
      </c>
      <c r="B17100" s="2">
        <v>9</v>
      </c>
      <c r="C17100" s="9">
        <v>14.03</v>
      </c>
      <c r="E17100" s="10">
        <v>12148.5967998</v>
      </c>
      <c r="F17100" s="10">
        <v>170444.81310118199</v>
      </c>
      <c r="G17100" s="2">
        <v>0</v>
      </c>
      <c r="H17100" s="10">
        <v>170444.81310118001</v>
      </c>
      <c r="I17100" s="2" t="s">
        <v>3</v>
      </c>
      <c r="J17100" s="10">
        <v>319526.74178526783</v>
      </c>
    </row>
    <row r="17101" spans="1:10">
      <c r="A17101" s="5">
        <v>45373</v>
      </c>
      <c r="B17101" s="2">
        <v>10</v>
      </c>
      <c r="C17101" s="9">
        <v>14.03</v>
      </c>
      <c r="E17101" s="10">
        <v>12124.85999637</v>
      </c>
      <c r="F17101" s="10">
        <v>170111.785749117</v>
      </c>
      <c r="G17101" s="2">
        <v>0</v>
      </c>
      <c r="H17101" s="10">
        <v>170111.78574912</v>
      </c>
      <c r="I17101" s="2" t="s">
        <v>3</v>
      </c>
      <c r="J17101" s="10">
        <v>302417.89793380524</v>
      </c>
    </row>
    <row r="17102" spans="1:10">
      <c r="A17102" s="5">
        <v>45373</v>
      </c>
      <c r="B17102" s="2">
        <v>11</v>
      </c>
      <c r="C17102" s="9">
        <v>14.03</v>
      </c>
      <c r="E17102" s="10">
        <v>12419.572733389999</v>
      </c>
      <c r="F17102" s="10">
        <v>174246.60544950201</v>
      </c>
      <c r="G17102" s="2">
        <v>0</v>
      </c>
      <c r="H17102" s="10">
        <v>174246.6054495</v>
      </c>
      <c r="I17102" s="2" t="s">
        <v>3</v>
      </c>
      <c r="J17102" s="10">
        <v>284540.74327172048</v>
      </c>
    </row>
    <row r="17103" spans="1:10">
      <c r="A17103" s="5">
        <v>45373</v>
      </c>
      <c r="B17103" s="2">
        <v>12</v>
      </c>
      <c r="C17103" s="9">
        <v>14.03</v>
      </c>
      <c r="E17103" s="10">
        <v>12970.66384476</v>
      </c>
      <c r="F17103" s="10">
        <v>181978.41374195801</v>
      </c>
      <c r="G17103" s="2">
        <v>0</v>
      </c>
      <c r="H17103" s="10">
        <v>181978.41374195999</v>
      </c>
      <c r="I17103" s="2" t="s">
        <v>3</v>
      </c>
      <c r="J17103" s="10">
        <v>296996.59811421839</v>
      </c>
    </row>
    <row r="17104" spans="1:10">
      <c r="A17104" s="5">
        <v>45373</v>
      </c>
      <c r="B17104" s="2">
        <v>13</v>
      </c>
      <c r="C17104" s="9">
        <v>14.03</v>
      </c>
      <c r="E17104" s="10">
        <v>14152.415119650001</v>
      </c>
      <c r="F17104" s="10">
        <v>198558.384128729</v>
      </c>
      <c r="G17104" s="2">
        <v>0</v>
      </c>
      <c r="H17104" s="10">
        <v>198558.38412872999</v>
      </c>
      <c r="I17104" s="2" t="s">
        <v>3</v>
      </c>
      <c r="J17104" s="10">
        <v>293183.01661654684</v>
      </c>
    </row>
    <row r="17105" spans="1:10">
      <c r="A17105" s="5">
        <v>45373</v>
      </c>
      <c r="B17105" s="2">
        <v>14</v>
      </c>
      <c r="C17105" s="9">
        <v>14.03</v>
      </c>
      <c r="E17105" s="10">
        <v>15253.85925394</v>
      </c>
      <c r="F17105" s="10">
        <v>214011.64533276999</v>
      </c>
      <c r="G17105" s="2">
        <v>0</v>
      </c>
      <c r="H17105" s="10">
        <v>214011.64533276999</v>
      </c>
      <c r="I17105" s="2" t="s">
        <v>3</v>
      </c>
      <c r="J17105" s="10">
        <v>312854.50691651582</v>
      </c>
    </row>
    <row r="17106" spans="1:10">
      <c r="A17106" s="5">
        <v>45373</v>
      </c>
      <c r="B17106" s="2">
        <v>15</v>
      </c>
      <c r="C17106" s="9">
        <v>14.03</v>
      </c>
      <c r="E17106" s="10">
        <v>16619.350981160002</v>
      </c>
      <c r="F17106" s="10">
        <v>233169.494265638</v>
      </c>
      <c r="G17106" s="2">
        <v>0</v>
      </c>
      <c r="H17106" s="10">
        <v>233169.49426564001</v>
      </c>
      <c r="I17106" s="2" t="s">
        <v>3</v>
      </c>
      <c r="J17106" s="10">
        <v>242599.60195486149</v>
      </c>
    </row>
    <row r="17107" spans="1:10">
      <c r="A17107" s="5">
        <v>45373</v>
      </c>
      <c r="B17107" s="2">
        <v>16</v>
      </c>
      <c r="C17107" s="9">
        <v>14.03</v>
      </c>
      <c r="E17107" s="10">
        <v>17365.112405079999</v>
      </c>
      <c r="F17107" s="10">
        <v>243632.52704328799</v>
      </c>
      <c r="G17107" s="2">
        <v>0</v>
      </c>
      <c r="H17107" s="10">
        <v>243632.52704329</v>
      </c>
      <c r="I17107" s="2" t="s">
        <v>3</v>
      </c>
      <c r="J17107" s="10">
        <v>227187.5872089687</v>
      </c>
    </row>
    <row r="17108" spans="1:10">
      <c r="A17108" s="5">
        <v>45373</v>
      </c>
      <c r="B17108" s="2">
        <v>17</v>
      </c>
      <c r="C17108" s="9">
        <v>14.03</v>
      </c>
      <c r="E17108" s="10">
        <v>17955.559299240002</v>
      </c>
      <c r="F17108" s="10">
        <v>251916.496968272</v>
      </c>
      <c r="G17108" s="2">
        <v>0</v>
      </c>
      <c r="H17108" s="10">
        <v>251916.49696826999</v>
      </c>
      <c r="I17108" s="2" t="s">
        <v>3</v>
      </c>
      <c r="J17108" s="10">
        <v>263201.55803587969</v>
      </c>
    </row>
    <row r="17109" spans="1:10">
      <c r="A17109" s="5">
        <v>45373</v>
      </c>
      <c r="B17109" s="2">
        <v>18</v>
      </c>
      <c r="C17109" s="9">
        <v>14.03</v>
      </c>
      <c r="E17109" s="10">
        <v>18131.871102469999</v>
      </c>
      <c r="F17109" s="10">
        <v>254390.15156762101</v>
      </c>
      <c r="G17109" s="2">
        <v>0</v>
      </c>
      <c r="H17109" s="10">
        <v>254390.15156761999</v>
      </c>
      <c r="I17109" s="2" t="s">
        <v>3</v>
      </c>
      <c r="J17109" s="10">
        <v>258954.17336575373</v>
      </c>
    </row>
    <row r="17110" spans="1:10">
      <c r="A17110" s="5">
        <v>45373</v>
      </c>
      <c r="B17110" s="2">
        <v>19</v>
      </c>
      <c r="C17110" s="9">
        <v>14.03</v>
      </c>
      <c r="E17110" s="10">
        <v>18476.977353269998</v>
      </c>
      <c r="F17110" s="10">
        <v>259231.992266313</v>
      </c>
      <c r="G17110" s="2">
        <v>0</v>
      </c>
      <c r="H17110" s="10">
        <v>259231.99226631</v>
      </c>
      <c r="I17110" s="2" t="s">
        <v>3</v>
      </c>
      <c r="J17110" s="10">
        <v>271640.02540968102</v>
      </c>
    </row>
    <row r="17111" spans="1:10">
      <c r="A17111" s="5">
        <v>45373</v>
      </c>
      <c r="B17111" s="2">
        <v>20</v>
      </c>
      <c r="C17111" s="9">
        <v>14.03</v>
      </c>
      <c r="E17111" s="10">
        <v>18554.07459453</v>
      </c>
      <c r="F17111" s="10">
        <v>260313.66656122901</v>
      </c>
      <c r="G17111" s="2">
        <v>0</v>
      </c>
      <c r="H17111" s="10">
        <v>260313.66656123</v>
      </c>
      <c r="I17111" s="2" t="s">
        <v>3</v>
      </c>
      <c r="J17111" s="10">
        <v>270301.33474220877</v>
      </c>
    </row>
    <row r="17112" spans="1:10">
      <c r="A17112" s="5">
        <v>45373</v>
      </c>
      <c r="B17112" s="2">
        <v>21</v>
      </c>
      <c r="C17112" s="9">
        <v>14.03</v>
      </c>
      <c r="E17112" s="10">
        <v>18355.492784059999</v>
      </c>
      <c r="F17112" s="10">
        <v>257527.56376040101</v>
      </c>
      <c r="G17112" s="2">
        <v>0</v>
      </c>
      <c r="H17112" s="10">
        <v>257527.56376039999</v>
      </c>
      <c r="I17112" s="2" t="s">
        <v>3</v>
      </c>
      <c r="J17112" s="10">
        <v>301450.25916310673</v>
      </c>
    </row>
    <row r="17113" spans="1:10">
      <c r="A17113" s="5">
        <v>45373</v>
      </c>
      <c r="B17113" s="2">
        <v>22</v>
      </c>
      <c r="C17113" s="9">
        <v>14.03</v>
      </c>
      <c r="E17113" s="10">
        <v>18280.311090219999</v>
      </c>
      <c r="F17113" s="10">
        <v>256472.76459578401</v>
      </c>
      <c r="G17113" s="2">
        <v>0</v>
      </c>
      <c r="H17113" s="10">
        <v>256472.76459578</v>
      </c>
      <c r="I17113" s="2" t="s">
        <v>3</v>
      </c>
      <c r="J17113" s="10">
        <v>306549.68446787732</v>
      </c>
    </row>
    <row r="17114" spans="1:10">
      <c r="A17114" s="5">
        <v>45373</v>
      </c>
      <c r="B17114" s="2">
        <v>23</v>
      </c>
      <c r="C17114" s="9">
        <v>14.03</v>
      </c>
      <c r="E17114" s="10">
        <v>18214.979715760001</v>
      </c>
      <c r="F17114" s="10">
        <v>255556.16541208001</v>
      </c>
      <c r="G17114" s="2">
        <v>0</v>
      </c>
      <c r="H17114" s="10">
        <v>255556.16541208001</v>
      </c>
      <c r="I17114" s="2" t="s">
        <v>3</v>
      </c>
      <c r="J17114" s="10">
        <v>295427.63159093825</v>
      </c>
    </row>
    <row r="17115" spans="1:10">
      <c r="A17115" s="5">
        <v>45373</v>
      </c>
      <c r="B17115" s="2">
        <v>24</v>
      </c>
      <c r="C17115" s="9">
        <v>14.03</v>
      </c>
      <c r="E17115" s="10">
        <v>18077.846864380001</v>
      </c>
      <c r="F17115" s="10">
        <v>253632.191507182</v>
      </c>
      <c r="G17115" s="2">
        <v>0</v>
      </c>
      <c r="H17115" s="10">
        <v>253632.19150717999</v>
      </c>
      <c r="I17115" s="2" t="s">
        <v>3</v>
      </c>
      <c r="J17115" s="10">
        <v>296782.8807415209</v>
      </c>
    </row>
    <row r="17116" spans="1:10">
      <c r="A17116" s="5">
        <v>45373</v>
      </c>
      <c r="B17116" s="2">
        <v>25</v>
      </c>
      <c r="C17116" s="9">
        <v>14.03</v>
      </c>
      <c r="E17116" s="10">
        <v>18055.159685769999</v>
      </c>
      <c r="F17116" s="10">
        <v>253313.89039133399</v>
      </c>
      <c r="G17116" s="2">
        <v>0</v>
      </c>
      <c r="H17116" s="10">
        <v>253313.89039133</v>
      </c>
      <c r="I17116" s="2" t="s">
        <v>3</v>
      </c>
      <c r="J17116" s="10">
        <v>310840.54191103124</v>
      </c>
    </row>
    <row r="17117" spans="1:10">
      <c r="A17117" s="5">
        <v>45373</v>
      </c>
      <c r="B17117" s="2">
        <v>26</v>
      </c>
      <c r="C17117" s="9">
        <v>14.03</v>
      </c>
      <c r="E17117" s="10">
        <v>17837.4919558</v>
      </c>
      <c r="F17117" s="10">
        <v>250260.01213985801</v>
      </c>
      <c r="G17117" s="2">
        <v>0</v>
      </c>
      <c r="H17117" s="10">
        <v>250260.01213985999</v>
      </c>
      <c r="I17117" s="2" t="s">
        <v>3</v>
      </c>
      <c r="J17117" s="10">
        <v>306729.36703298608</v>
      </c>
    </row>
    <row r="17118" spans="1:10">
      <c r="A17118" s="5">
        <v>45373</v>
      </c>
      <c r="B17118" s="2">
        <v>27</v>
      </c>
      <c r="C17118" s="9">
        <v>14.03</v>
      </c>
      <c r="E17118" s="10">
        <v>17595.190192959999</v>
      </c>
      <c r="F17118" s="10">
        <v>246860.51840727299</v>
      </c>
      <c r="G17118" s="2">
        <v>0</v>
      </c>
      <c r="H17118" s="10">
        <v>246860.51840726999</v>
      </c>
      <c r="I17118" s="2" t="s">
        <v>3</v>
      </c>
      <c r="J17118" s="10">
        <v>326588.15275013272</v>
      </c>
    </row>
    <row r="17119" spans="1:10">
      <c r="A17119" s="5">
        <v>45373</v>
      </c>
      <c r="B17119" s="2">
        <v>28</v>
      </c>
      <c r="C17119" s="9">
        <v>14.03</v>
      </c>
      <c r="E17119" s="10">
        <v>17286.824971360002</v>
      </c>
      <c r="F17119" s="10">
        <v>242534.15434814201</v>
      </c>
      <c r="G17119" s="2">
        <v>0</v>
      </c>
      <c r="H17119" s="10">
        <v>242534.15434814</v>
      </c>
      <c r="I17119" s="2" t="s">
        <v>3</v>
      </c>
      <c r="J17119" s="10">
        <v>308066.15030600491</v>
      </c>
    </row>
    <row r="17120" spans="1:10">
      <c r="A17120" s="5">
        <v>45373</v>
      </c>
      <c r="B17120" s="2">
        <v>29</v>
      </c>
      <c r="C17120" s="9">
        <v>14.03</v>
      </c>
      <c r="E17120" s="10">
        <v>17090.670746290001</v>
      </c>
      <c r="F17120" s="10">
        <v>239782.110570435</v>
      </c>
      <c r="G17120" s="2">
        <v>0</v>
      </c>
      <c r="H17120" s="10">
        <v>239782.11057044001</v>
      </c>
      <c r="I17120" s="2" t="s">
        <v>3</v>
      </c>
      <c r="J17120" s="10">
        <v>280263.82747330517</v>
      </c>
    </row>
    <row r="17121" spans="1:10">
      <c r="A17121" s="5">
        <v>45373</v>
      </c>
      <c r="B17121" s="2">
        <v>30</v>
      </c>
      <c r="C17121" s="9">
        <v>14.03</v>
      </c>
      <c r="E17121" s="10">
        <v>16939.945431730001</v>
      </c>
      <c r="F17121" s="10">
        <v>237667.43440714001</v>
      </c>
      <c r="G17121" s="2">
        <v>0</v>
      </c>
      <c r="H17121" s="10">
        <v>237667.43440714001</v>
      </c>
      <c r="I17121" s="2" t="s">
        <v>3</v>
      </c>
      <c r="J17121" s="10">
        <v>274517.14900780615</v>
      </c>
    </row>
    <row r="17122" spans="1:10">
      <c r="A17122" s="5">
        <v>45373</v>
      </c>
      <c r="B17122" s="2">
        <v>31</v>
      </c>
      <c r="C17122" s="9">
        <v>14.03</v>
      </c>
      <c r="E17122" s="10">
        <v>16856.190444380001</v>
      </c>
      <c r="F17122" s="10">
        <v>236492.35193468301</v>
      </c>
      <c r="G17122" s="2">
        <v>0</v>
      </c>
      <c r="H17122" s="10">
        <v>236492.35193467999</v>
      </c>
      <c r="I17122" s="2" t="s">
        <v>3</v>
      </c>
      <c r="J17122" s="10">
        <v>271575.23594152776</v>
      </c>
    </row>
    <row r="17123" spans="1:10">
      <c r="A17123" s="5">
        <v>45373</v>
      </c>
      <c r="B17123" s="2">
        <v>32</v>
      </c>
      <c r="C17123" s="9">
        <v>14.03</v>
      </c>
      <c r="E17123" s="10">
        <v>17089.805396619999</v>
      </c>
      <c r="F17123" s="10">
        <v>239769.96971452999</v>
      </c>
      <c r="G17123" s="2">
        <v>0</v>
      </c>
      <c r="H17123" s="10">
        <v>239769.96971452999</v>
      </c>
      <c r="I17123" s="2" t="s">
        <v>3</v>
      </c>
      <c r="J17123" s="10">
        <v>245966.69894019794</v>
      </c>
    </row>
    <row r="17124" spans="1:10">
      <c r="A17124" s="5">
        <v>45373</v>
      </c>
      <c r="B17124" s="2">
        <v>33</v>
      </c>
      <c r="C17124" s="9">
        <v>14.03</v>
      </c>
      <c r="E17124" s="10">
        <v>17533.365972160002</v>
      </c>
      <c r="F17124" s="10">
        <v>245993.12458944801</v>
      </c>
      <c r="G17124" s="2">
        <v>0</v>
      </c>
      <c r="H17124" s="10">
        <v>245993.12458944999</v>
      </c>
      <c r="I17124" s="2" t="s">
        <v>3</v>
      </c>
      <c r="J17124" s="10">
        <v>276704.63422724343</v>
      </c>
    </row>
    <row r="17125" spans="1:10">
      <c r="A17125" s="5">
        <v>45373</v>
      </c>
      <c r="B17125" s="2">
        <v>34</v>
      </c>
      <c r="C17125" s="9">
        <v>14.03</v>
      </c>
      <c r="E17125" s="10">
        <v>18019.406027149998</v>
      </c>
      <c r="F17125" s="10">
        <v>252812.26656084499</v>
      </c>
      <c r="G17125" s="2">
        <v>0</v>
      </c>
      <c r="H17125" s="10">
        <v>252812.26656085</v>
      </c>
      <c r="I17125" s="2" t="s">
        <v>3</v>
      </c>
      <c r="J17125" s="10">
        <v>342024.95089172834</v>
      </c>
    </row>
    <row r="17126" spans="1:10">
      <c r="A17126" s="5">
        <v>45373</v>
      </c>
      <c r="B17126" s="2">
        <v>35</v>
      </c>
      <c r="C17126" s="9">
        <v>14.03</v>
      </c>
      <c r="E17126" s="10">
        <v>18657.014503269998</v>
      </c>
      <c r="F17126" s="10">
        <v>261757.91348088501</v>
      </c>
      <c r="G17126" s="2">
        <v>0</v>
      </c>
      <c r="H17126" s="10">
        <v>261757.91348089001</v>
      </c>
      <c r="I17126" s="2" t="s">
        <v>3</v>
      </c>
      <c r="J17126" s="10">
        <v>340263.01466883637</v>
      </c>
    </row>
    <row r="17127" spans="1:10">
      <c r="A17127" s="5">
        <v>45373</v>
      </c>
      <c r="B17127" s="2">
        <v>36</v>
      </c>
      <c r="C17127" s="9">
        <v>14.03</v>
      </c>
      <c r="E17127" s="10">
        <v>19026.048705190002</v>
      </c>
      <c r="F17127" s="10">
        <v>266935.46333382197</v>
      </c>
      <c r="G17127" s="2">
        <v>0</v>
      </c>
      <c r="H17127" s="10">
        <v>266935.46333381999</v>
      </c>
      <c r="I17127" s="2" t="s">
        <v>3</v>
      </c>
      <c r="J17127" s="10">
        <v>334119.73875278322</v>
      </c>
    </row>
    <row r="17128" spans="1:10">
      <c r="A17128" s="5">
        <v>45373</v>
      </c>
      <c r="B17128" s="2">
        <v>37</v>
      </c>
      <c r="C17128" s="9">
        <v>14.03</v>
      </c>
      <c r="E17128" s="10">
        <v>19360.83339675</v>
      </c>
      <c r="F17128" s="10">
        <v>271632.49255643599</v>
      </c>
      <c r="G17128" s="2">
        <v>0</v>
      </c>
      <c r="H17128" s="10">
        <v>271632.49255644</v>
      </c>
      <c r="I17128" s="2" t="s">
        <v>3</v>
      </c>
      <c r="J17128" s="10">
        <v>334728.65305737319</v>
      </c>
    </row>
    <row r="17129" spans="1:10">
      <c r="A17129" s="5">
        <v>45373</v>
      </c>
      <c r="B17129" s="2">
        <v>38</v>
      </c>
      <c r="C17129" s="9">
        <v>14.03</v>
      </c>
      <c r="E17129" s="10">
        <v>19717.554120019999</v>
      </c>
      <c r="F17129" s="10">
        <v>276637.284303881</v>
      </c>
      <c r="G17129" s="2">
        <v>0</v>
      </c>
      <c r="H17129" s="10">
        <v>276637.28430388001</v>
      </c>
      <c r="I17129" s="2" t="s">
        <v>3</v>
      </c>
      <c r="J17129" s="10">
        <v>336742.07100604352</v>
      </c>
    </row>
    <row r="17130" spans="1:10">
      <c r="A17130" s="5">
        <v>45373</v>
      </c>
      <c r="B17130" s="2">
        <v>39</v>
      </c>
      <c r="C17130" s="9">
        <v>14.03</v>
      </c>
      <c r="E17130" s="10">
        <v>19638.38490773</v>
      </c>
      <c r="F17130" s="10">
        <v>275526.54025552102</v>
      </c>
      <c r="G17130" s="2">
        <v>0</v>
      </c>
      <c r="H17130" s="10">
        <v>275526.54025552003</v>
      </c>
      <c r="I17130" s="2" t="s">
        <v>3</v>
      </c>
      <c r="J17130" s="10">
        <v>356447.80390146241</v>
      </c>
    </row>
    <row r="17131" spans="1:10">
      <c r="A17131" s="5">
        <v>45373</v>
      </c>
      <c r="B17131" s="2">
        <v>40</v>
      </c>
      <c r="C17131" s="9">
        <v>14.03</v>
      </c>
      <c r="E17131" s="10">
        <v>19058.737132580001</v>
      </c>
      <c r="F17131" s="10">
        <v>267394.08197011001</v>
      </c>
      <c r="G17131" s="2">
        <v>0</v>
      </c>
      <c r="H17131" s="10">
        <v>267394.08197011001</v>
      </c>
      <c r="I17131" s="2" t="s">
        <v>3</v>
      </c>
      <c r="J17131" s="10">
        <v>328877.884318845</v>
      </c>
    </row>
    <row r="17132" spans="1:10">
      <c r="A17132" s="5">
        <v>45373</v>
      </c>
      <c r="B17132" s="2">
        <v>41</v>
      </c>
      <c r="C17132" s="9">
        <v>14.03</v>
      </c>
      <c r="E17132" s="10">
        <v>18449.61484953</v>
      </c>
      <c r="F17132" s="10">
        <v>258848.09633887099</v>
      </c>
      <c r="G17132" s="2">
        <v>0</v>
      </c>
      <c r="H17132" s="10">
        <v>258848.09633887</v>
      </c>
      <c r="I17132" s="2" t="s">
        <v>3</v>
      </c>
      <c r="J17132" s="10">
        <v>290761.29410712502</v>
      </c>
    </row>
    <row r="17133" spans="1:10">
      <c r="A17133" s="5">
        <v>45373</v>
      </c>
      <c r="B17133" s="2">
        <v>42</v>
      </c>
      <c r="C17133" s="9">
        <v>14.03</v>
      </c>
      <c r="E17133" s="10">
        <v>17769.05371049</v>
      </c>
      <c r="F17133" s="10">
        <v>249299.82355815699</v>
      </c>
      <c r="G17133" s="2">
        <v>0</v>
      </c>
      <c r="H17133" s="10">
        <v>249299.82355815999</v>
      </c>
      <c r="I17133" s="2" t="s">
        <v>3</v>
      </c>
      <c r="J17133" s="10">
        <v>278988.29151474882</v>
      </c>
    </row>
    <row r="17134" spans="1:10">
      <c r="A17134" s="5">
        <v>45373</v>
      </c>
      <c r="B17134" s="2">
        <v>43</v>
      </c>
      <c r="C17134" s="9">
        <v>14.03</v>
      </c>
      <c r="E17134" s="10">
        <v>17102.991347949999</v>
      </c>
      <c r="F17134" s="10">
        <v>239954.96861167901</v>
      </c>
      <c r="G17134" s="2">
        <v>0</v>
      </c>
      <c r="H17134" s="10">
        <v>239954.96861168</v>
      </c>
      <c r="I17134" s="2" t="s">
        <v>3</v>
      </c>
      <c r="J17134" s="10">
        <v>268716.4007428367</v>
      </c>
    </row>
    <row r="17135" spans="1:10">
      <c r="A17135" s="5">
        <v>45373</v>
      </c>
      <c r="B17135" s="2">
        <v>44</v>
      </c>
      <c r="C17135" s="9">
        <v>14.03</v>
      </c>
      <c r="E17135" s="10">
        <v>16400.174013719999</v>
      </c>
      <c r="F17135" s="10">
        <v>230094.441412449</v>
      </c>
      <c r="G17135" s="2">
        <v>0</v>
      </c>
      <c r="H17135" s="10">
        <v>230094.44141244999</v>
      </c>
      <c r="I17135" s="2" t="s">
        <v>3</v>
      </c>
      <c r="J17135" s="10">
        <v>236954.6591361789</v>
      </c>
    </row>
    <row r="17136" spans="1:10">
      <c r="A17136" s="5">
        <v>45373</v>
      </c>
      <c r="B17136" s="2">
        <v>45</v>
      </c>
      <c r="C17136" s="9">
        <v>14.03</v>
      </c>
      <c r="E17136" s="10">
        <v>15609.88287643</v>
      </c>
      <c r="F17136" s="10">
        <v>219006.65675629399</v>
      </c>
      <c r="G17136" s="2">
        <v>0</v>
      </c>
      <c r="H17136" s="10">
        <v>219006.65675629</v>
      </c>
      <c r="I17136" s="2" t="s">
        <v>3</v>
      </c>
      <c r="J17136" s="10">
        <v>271456.9100682165</v>
      </c>
    </row>
    <row r="17137" spans="1:10">
      <c r="A17137" s="5">
        <v>45373</v>
      </c>
      <c r="B17137" s="2">
        <v>46</v>
      </c>
      <c r="C17137" s="9">
        <v>14.03</v>
      </c>
      <c r="E17137" s="10">
        <v>14904.916615800001</v>
      </c>
      <c r="F17137" s="10">
        <v>209115.980119705</v>
      </c>
      <c r="G17137" s="2">
        <v>0</v>
      </c>
      <c r="H17137" s="10">
        <v>209115.98011971</v>
      </c>
      <c r="I17137" s="2" t="s">
        <v>3</v>
      </c>
      <c r="J17137" s="10">
        <v>258561.66041408249</v>
      </c>
    </row>
    <row r="17138" spans="1:10">
      <c r="A17138" s="5">
        <v>45373</v>
      </c>
      <c r="B17138" s="2">
        <v>47</v>
      </c>
      <c r="C17138" s="9">
        <v>14.03</v>
      </c>
      <c r="E17138" s="10">
        <v>14201.846002689999</v>
      </c>
      <c r="F17138" s="10">
        <v>199251.89941774699</v>
      </c>
      <c r="G17138" s="2">
        <v>0</v>
      </c>
      <c r="H17138" s="10">
        <v>199251.89941775001</v>
      </c>
      <c r="I17138" s="2" t="s">
        <v>3</v>
      </c>
      <c r="J17138" s="10">
        <v>311263.44266160927</v>
      </c>
    </row>
    <row r="17139" spans="1:10">
      <c r="A17139" s="5">
        <v>45373</v>
      </c>
      <c r="B17139" s="2">
        <v>48</v>
      </c>
      <c r="C17139" s="9">
        <v>14.03</v>
      </c>
      <c r="E17139" s="10">
        <v>13746.19319052</v>
      </c>
      <c r="F17139" s="10">
        <v>192859.09046294799</v>
      </c>
      <c r="G17139" s="2">
        <v>0</v>
      </c>
      <c r="H17139" s="10">
        <v>192859.09046295</v>
      </c>
      <c r="I17139" s="2" t="s">
        <v>3</v>
      </c>
      <c r="J17139" s="10">
        <v>280134.04644808255</v>
      </c>
    </row>
    <row r="17140" spans="1:10">
      <c r="A17140" s="5">
        <v>45374</v>
      </c>
      <c r="B17140" s="2">
        <v>1</v>
      </c>
      <c r="C17140" s="9">
        <v>14.03</v>
      </c>
      <c r="E17140" s="10">
        <v>13653.494346670001</v>
      </c>
      <c r="F17140" s="10">
        <v>191558.52568382799</v>
      </c>
      <c r="G17140" s="2">
        <v>0</v>
      </c>
      <c r="H17140" s="10">
        <v>191558.52568383</v>
      </c>
      <c r="I17140" s="2" t="s">
        <v>3</v>
      </c>
      <c r="J17140" s="10">
        <v>281786.49160850036</v>
      </c>
    </row>
    <row r="17141" spans="1:10">
      <c r="A17141" s="5">
        <v>45374</v>
      </c>
      <c r="B17141" s="2">
        <v>2</v>
      </c>
      <c r="C17141" s="9">
        <v>14.03</v>
      </c>
      <c r="E17141" s="10">
        <v>13861.15310673</v>
      </c>
      <c r="F17141" s="10">
        <v>194471.97808745</v>
      </c>
      <c r="G17141" s="2">
        <v>0</v>
      </c>
      <c r="H17141" s="10">
        <v>194471.97808745</v>
      </c>
      <c r="I17141" s="2" t="s">
        <v>3</v>
      </c>
      <c r="J17141" s="10">
        <v>277188.70686526096</v>
      </c>
    </row>
    <row r="17142" spans="1:10">
      <c r="A17142" s="5">
        <v>45374</v>
      </c>
      <c r="B17142" s="2">
        <v>3</v>
      </c>
      <c r="C17142" s="9">
        <v>14.03</v>
      </c>
      <c r="E17142" s="10">
        <v>13576.161613939999</v>
      </c>
      <c r="F17142" s="10">
        <v>190473.54744351999</v>
      </c>
      <c r="G17142" s="2">
        <v>0</v>
      </c>
      <c r="H17142" s="10">
        <v>190473.54744351999</v>
      </c>
      <c r="I17142" s="2" t="s">
        <v>3</v>
      </c>
      <c r="J17142" s="10">
        <v>277308.09836974926</v>
      </c>
    </row>
    <row r="17143" spans="1:10">
      <c r="A17143" s="5">
        <v>45374</v>
      </c>
      <c r="B17143" s="2">
        <v>4</v>
      </c>
      <c r="C17143" s="9">
        <v>14.03</v>
      </c>
      <c r="E17143" s="10">
        <v>13241.57694193</v>
      </c>
      <c r="F17143" s="10">
        <v>185779.32449525999</v>
      </c>
      <c r="G17143" s="2">
        <v>0</v>
      </c>
      <c r="H17143" s="10">
        <v>185779.32449525999</v>
      </c>
      <c r="I17143" s="2" t="s">
        <v>3</v>
      </c>
      <c r="J17143" s="10">
        <v>268787.2076223545</v>
      </c>
    </row>
    <row r="17144" spans="1:10">
      <c r="A17144" s="5">
        <v>45374</v>
      </c>
      <c r="B17144" s="2">
        <v>5</v>
      </c>
      <c r="C17144" s="9">
        <v>14.03</v>
      </c>
      <c r="E17144" s="10">
        <v>12959.558843610001</v>
      </c>
      <c r="F17144" s="10">
        <v>181822.61057583999</v>
      </c>
      <c r="G17144" s="2">
        <v>0</v>
      </c>
      <c r="H17144" s="10">
        <v>181822.61057583999</v>
      </c>
      <c r="I17144" s="2" t="s">
        <v>3</v>
      </c>
      <c r="J17144" s="10">
        <v>268224.58023413096</v>
      </c>
    </row>
    <row r="17145" spans="1:10">
      <c r="A17145" s="5">
        <v>45374</v>
      </c>
      <c r="B17145" s="2">
        <v>6</v>
      </c>
      <c r="C17145" s="9">
        <v>14.03</v>
      </c>
      <c r="E17145" s="10">
        <v>12773.773547979999</v>
      </c>
      <c r="F17145" s="10">
        <v>179216.04287816599</v>
      </c>
      <c r="G17145" s="2">
        <v>0</v>
      </c>
      <c r="H17145" s="10">
        <v>179216.04287817</v>
      </c>
      <c r="I17145" s="2" t="s">
        <v>3</v>
      </c>
      <c r="J17145" s="10">
        <v>263475.40506846382</v>
      </c>
    </row>
    <row r="17146" spans="1:10">
      <c r="A17146" s="5">
        <v>45374</v>
      </c>
      <c r="B17146" s="2">
        <v>7</v>
      </c>
      <c r="C17146" s="9">
        <v>14.03</v>
      </c>
      <c r="E17146" s="10">
        <v>12583.09546112</v>
      </c>
      <c r="F17146" s="10">
        <v>176540.82931950499</v>
      </c>
      <c r="G17146" s="2">
        <v>0</v>
      </c>
      <c r="H17146" s="10">
        <v>176540.82931951</v>
      </c>
      <c r="I17146" s="2" t="s">
        <v>3</v>
      </c>
      <c r="J17146" s="10">
        <v>267509.92241236003</v>
      </c>
    </row>
    <row r="17147" spans="1:10">
      <c r="A17147" s="5">
        <v>45374</v>
      </c>
      <c r="B17147" s="2">
        <v>8</v>
      </c>
      <c r="C17147" s="9">
        <v>14.03</v>
      </c>
      <c r="E17147" s="10">
        <v>12430.822148040001</v>
      </c>
      <c r="F17147" s="10">
        <v>174404.43473703199</v>
      </c>
      <c r="G17147" s="2">
        <v>0</v>
      </c>
      <c r="H17147" s="10">
        <v>174404.43473703001</v>
      </c>
      <c r="I17147" s="2" t="s">
        <v>3</v>
      </c>
      <c r="J17147" s="10">
        <v>277096.34499894327</v>
      </c>
    </row>
    <row r="17148" spans="1:10">
      <c r="A17148" s="5">
        <v>45374</v>
      </c>
      <c r="B17148" s="2">
        <v>9</v>
      </c>
      <c r="C17148" s="9">
        <v>14.03</v>
      </c>
      <c r="E17148" s="10">
        <v>12306.10515223</v>
      </c>
      <c r="F17148" s="10">
        <v>172654.65528584499</v>
      </c>
      <c r="G17148" s="2">
        <v>0</v>
      </c>
      <c r="H17148" s="10">
        <v>172654.65528584999</v>
      </c>
      <c r="I17148" s="2" t="s">
        <v>3</v>
      </c>
      <c r="J17148" s="10">
        <v>258951.04710871258</v>
      </c>
    </row>
    <row r="17149" spans="1:10">
      <c r="A17149" s="5">
        <v>45374</v>
      </c>
      <c r="B17149" s="2">
        <v>10</v>
      </c>
      <c r="C17149" s="9">
        <v>14.03</v>
      </c>
      <c r="E17149" s="10">
        <v>12173.43989586</v>
      </c>
      <c r="F17149" s="10">
        <v>170793.36173887199</v>
      </c>
      <c r="G17149" s="2">
        <v>0</v>
      </c>
      <c r="H17149" s="10">
        <v>170793.36173887001</v>
      </c>
      <c r="I17149" s="2" t="s">
        <v>3</v>
      </c>
      <c r="J17149" s="10">
        <v>265461.23090340412</v>
      </c>
    </row>
    <row r="17150" spans="1:10">
      <c r="A17150" s="5">
        <v>45374</v>
      </c>
      <c r="B17150" s="2">
        <v>11</v>
      </c>
      <c r="C17150" s="9">
        <v>14.03</v>
      </c>
      <c r="E17150" s="10">
        <v>12290.288096730001</v>
      </c>
      <c r="F17150" s="10">
        <v>172432.74199709899</v>
      </c>
      <c r="G17150" s="2">
        <v>0</v>
      </c>
      <c r="H17150" s="10">
        <v>172432.74199710001</v>
      </c>
      <c r="I17150" s="2" t="s">
        <v>3</v>
      </c>
      <c r="J17150" s="10">
        <v>259951.96699301241</v>
      </c>
    </row>
    <row r="17151" spans="1:10">
      <c r="A17151" s="5">
        <v>45374</v>
      </c>
      <c r="B17151" s="2">
        <v>12</v>
      </c>
      <c r="C17151" s="9">
        <v>14.03</v>
      </c>
      <c r="E17151" s="10">
        <v>12395.232446460001</v>
      </c>
      <c r="F17151" s="10">
        <v>173905.11122379801</v>
      </c>
      <c r="G17151" s="2">
        <v>0</v>
      </c>
      <c r="H17151" s="10">
        <v>173905.11122379999</v>
      </c>
      <c r="I17151" s="2" t="s">
        <v>3</v>
      </c>
      <c r="J17151" s="10">
        <v>253376.33103753126</v>
      </c>
    </row>
    <row r="17152" spans="1:10">
      <c r="A17152" s="5">
        <v>45374</v>
      </c>
      <c r="B17152" s="2">
        <v>13</v>
      </c>
      <c r="C17152" s="9">
        <v>14.03</v>
      </c>
      <c r="E17152" s="10">
        <v>12958.98999568</v>
      </c>
      <c r="F17152" s="10">
        <v>181814.62963939601</v>
      </c>
      <c r="G17152" s="2">
        <v>0</v>
      </c>
      <c r="H17152" s="10">
        <v>181814.62963939999</v>
      </c>
      <c r="I17152" s="2" t="s">
        <v>3</v>
      </c>
      <c r="J17152" s="10">
        <v>257619.27061121142</v>
      </c>
    </row>
    <row r="17153" spans="1:10">
      <c r="A17153" s="5">
        <v>45374</v>
      </c>
      <c r="B17153" s="2">
        <v>14</v>
      </c>
      <c r="C17153" s="9">
        <v>14.03</v>
      </c>
      <c r="E17153" s="10">
        <v>13465.56358242</v>
      </c>
      <c r="F17153" s="10">
        <v>188921.85706134199</v>
      </c>
      <c r="G17153" s="2">
        <v>0</v>
      </c>
      <c r="H17153" s="10">
        <v>188921.85706134001</v>
      </c>
      <c r="I17153" s="2" t="s">
        <v>3</v>
      </c>
      <c r="J17153" s="10">
        <v>246248.93133515309</v>
      </c>
    </row>
    <row r="17154" spans="1:10">
      <c r="A17154" s="5">
        <v>45374</v>
      </c>
      <c r="B17154" s="2">
        <v>15</v>
      </c>
      <c r="C17154" s="9">
        <v>14.03</v>
      </c>
      <c r="E17154" s="10">
        <v>14196.54927845</v>
      </c>
      <c r="F17154" s="10">
        <v>199177.586376605</v>
      </c>
      <c r="G17154" s="2">
        <v>0</v>
      </c>
      <c r="H17154" s="10">
        <v>199177.58637661001</v>
      </c>
      <c r="I17154" s="2" t="s">
        <v>3</v>
      </c>
      <c r="J17154" s="10">
        <v>220974.21798908294</v>
      </c>
    </row>
    <row r="17155" spans="1:10">
      <c r="A17155" s="5">
        <v>45374</v>
      </c>
      <c r="B17155" s="2">
        <v>16</v>
      </c>
      <c r="C17155" s="9">
        <v>14.03</v>
      </c>
      <c r="E17155" s="10">
        <v>14635.410652029999</v>
      </c>
      <c r="F17155" s="10">
        <v>205334.81144793099</v>
      </c>
      <c r="G17155" s="2">
        <v>0</v>
      </c>
      <c r="H17155" s="10">
        <v>205334.81144793</v>
      </c>
      <c r="I17155" s="2" t="s">
        <v>3</v>
      </c>
      <c r="J17155" s="10">
        <v>213777.50141174809</v>
      </c>
    </row>
    <row r="17156" spans="1:10">
      <c r="A17156" s="5">
        <v>45374</v>
      </c>
      <c r="B17156" s="2">
        <v>17</v>
      </c>
      <c r="C17156" s="9">
        <v>14.03</v>
      </c>
      <c r="E17156" s="10">
        <v>15348.321109480001</v>
      </c>
      <c r="F17156" s="10">
        <v>215336.94516601</v>
      </c>
      <c r="G17156" s="2">
        <v>0</v>
      </c>
      <c r="H17156" s="10">
        <v>215336.94516601</v>
      </c>
      <c r="I17156" s="2" t="s">
        <v>3</v>
      </c>
      <c r="J17156" s="10">
        <v>178423.7702771342</v>
      </c>
    </row>
    <row r="17157" spans="1:10">
      <c r="A17157" s="5">
        <v>45374</v>
      </c>
      <c r="B17157" s="2">
        <v>18</v>
      </c>
      <c r="C17157" s="9">
        <v>14.03</v>
      </c>
      <c r="E17157" s="10">
        <v>15755.608490480001</v>
      </c>
      <c r="F17157" s="10">
        <v>221051.187121453</v>
      </c>
      <c r="G17157" s="2">
        <v>0</v>
      </c>
      <c r="H17157" s="10">
        <v>221051.18712145</v>
      </c>
      <c r="I17157" s="2" t="s">
        <v>3</v>
      </c>
      <c r="J17157" s="10">
        <v>199479.19115677592</v>
      </c>
    </row>
    <row r="17158" spans="1:10">
      <c r="A17158" s="5">
        <v>45374</v>
      </c>
      <c r="B17158" s="2">
        <v>19</v>
      </c>
      <c r="C17158" s="9">
        <v>14.03</v>
      </c>
      <c r="E17158" s="10">
        <v>16211.48442488</v>
      </c>
      <c r="F17158" s="10">
        <v>227447.12648112301</v>
      </c>
      <c r="G17158" s="2">
        <v>0</v>
      </c>
      <c r="H17158" s="10">
        <v>227447.12648112001</v>
      </c>
      <c r="I17158" s="2" t="s">
        <v>3</v>
      </c>
      <c r="J17158" s="10">
        <v>168041.12162935716</v>
      </c>
    </row>
    <row r="17159" spans="1:10">
      <c r="A17159" s="5">
        <v>45374</v>
      </c>
      <c r="B17159" s="2">
        <v>20</v>
      </c>
      <c r="C17159" s="9">
        <v>14.03</v>
      </c>
      <c r="E17159" s="10">
        <v>16348.85324552</v>
      </c>
      <c r="F17159" s="10">
        <v>229374.411034669</v>
      </c>
      <c r="G17159" s="2">
        <v>0</v>
      </c>
      <c r="H17159" s="10">
        <v>229374.41103466999</v>
      </c>
      <c r="I17159" s="2" t="s">
        <v>3</v>
      </c>
      <c r="J17159" s="10">
        <v>138368.25104982988</v>
      </c>
    </row>
    <row r="17160" spans="1:10">
      <c r="A17160" s="5">
        <v>45374</v>
      </c>
      <c r="B17160" s="2">
        <v>21</v>
      </c>
      <c r="C17160" s="9">
        <v>14.03</v>
      </c>
      <c r="E17160" s="10">
        <v>16442.012179289999</v>
      </c>
      <c r="F17160" s="10">
        <v>230681.430875397</v>
      </c>
      <c r="G17160" s="2">
        <v>0</v>
      </c>
      <c r="H17160" s="10">
        <v>230681.43087539999</v>
      </c>
      <c r="I17160" s="2" t="s">
        <v>3</v>
      </c>
      <c r="J17160" s="10">
        <v>124992.30202021798</v>
      </c>
    </row>
    <row r="17161" spans="1:10">
      <c r="A17161" s="5">
        <v>45374</v>
      </c>
      <c r="B17161" s="2">
        <v>22</v>
      </c>
      <c r="C17161" s="9">
        <v>14.03</v>
      </c>
      <c r="E17161" s="10">
        <v>16470.41720064</v>
      </c>
      <c r="F17161" s="10">
        <v>231079.953324979</v>
      </c>
      <c r="G17161" s="2">
        <v>0</v>
      </c>
      <c r="H17161" s="10">
        <v>231079.95332497999</v>
      </c>
      <c r="I17161" s="2" t="s">
        <v>3</v>
      </c>
      <c r="J17161" s="10">
        <v>115592.6095719881</v>
      </c>
    </row>
    <row r="17162" spans="1:10">
      <c r="A17162" s="5">
        <v>45374</v>
      </c>
      <c r="B17162" s="2">
        <v>23</v>
      </c>
      <c r="C17162" s="9">
        <v>14.03</v>
      </c>
      <c r="E17162" s="10">
        <v>16530.148803610002</v>
      </c>
      <c r="F17162" s="10">
        <v>231917.98771470101</v>
      </c>
      <c r="G17162" s="2">
        <v>0</v>
      </c>
      <c r="H17162" s="10">
        <v>231917.98771469999</v>
      </c>
      <c r="I17162" s="2" t="s">
        <v>3</v>
      </c>
      <c r="J17162" s="10">
        <v>116272.65731182517</v>
      </c>
    </row>
    <row r="17163" spans="1:10">
      <c r="A17163" s="5">
        <v>45374</v>
      </c>
      <c r="B17163" s="2">
        <v>24</v>
      </c>
      <c r="C17163" s="9">
        <v>14.03</v>
      </c>
      <c r="E17163" s="10">
        <v>16528.83629114</v>
      </c>
      <c r="F17163" s="10">
        <v>231899.573164628</v>
      </c>
      <c r="G17163" s="2">
        <v>0</v>
      </c>
      <c r="H17163" s="10">
        <v>231899.57316463001</v>
      </c>
      <c r="I17163" s="2" t="s">
        <v>3</v>
      </c>
      <c r="J17163" s="10">
        <v>128041.26460954821</v>
      </c>
    </row>
    <row r="17164" spans="1:10">
      <c r="A17164" s="5">
        <v>45374</v>
      </c>
      <c r="B17164" s="2">
        <v>25</v>
      </c>
      <c r="C17164" s="9">
        <v>14.03</v>
      </c>
      <c r="E17164" s="10">
        <v>16572.382012829999</v>
      </c>
      <c r="F17164" s="10">
        <v>232510.51964002301</v>
      </c>
      <c r="G17164" s="2">
        <v>0</v>
      </c>
      <c r="H17164" s="10">
        <v>232510.51964002001</v>
      </c>
      <c r="I17164" s="2" t="s">
        <v>3</v>
      </c>
      <c r="J17164" s="10">
        <v>156539.54129907722</v>
      </c>
    </row>
    <row r="17165" spans="1:10">
      <c r="A17165" s="5">
        <v>45374</v>
      </c>
      <c r="B17165" s="2">
        <v>26</v>
      </c>
      <c r="C17165" s="9">
        <v>14.03</v>
      </c>
      <c r="E17165" s="10">
        <v>16541.840893529999</v>
      </c>
      <c r="F17165" s="10">
        <v>232082.027736224</v>
      </c>
      <c r="G17165" s="2">
        <v>0</v>
      </c>
      <c r="H17165" s="10">
        <v>232082.02773622001</v>
      </c>
      <c r="I17165" s="2" t="s">
        <v>3</v>
      </c>
      <c r="J17165" s="10">
        <v>141641.10145121737</v>
      </c>
    </row>
    <row r="17166" spans="1:10">
      <c r="A17166" s="5">
        <v>45374</v>
      </c>
      <c r="B17166" s="2">
        <v>27</v>
      </c>
      <c r="C17166" s="9">
        <v>14.03</v>
      </c>
      <c r="E17166" s="10">
        <v>16384.832292120002</v>
      </c>
      <c r="F17166" s="10">
        <v>229879.19705849499</v>
      </c>
      <c r="G17166" s="2">
        <v>0</v>
      </c>
      <c r="H17166" s="10">
        <v>229879.19705849999</v>
      </c>
      <c r="I17166" s="2" t="s">
        <v>3</v>
      </c>
      <c r="J17166" s="10">
        <v>131720.35957627464</v>
      </c>
    </row>
    <row r="17167" spans="1:10">
      <c r="A17167" s="5">
        <v>45374</v>
      </c>
      <c r="B17167" s="2">
        <v>28</v>
      </c>
      <c r="C17167" s="9">
        <v>14.03</v>
      </c>
      <c r="E17167" s="10">
        <v>16214.35870563</v>
      </c>
      <c r="F17167" s="10">
        <v>227487.452639967</v>
      </c>
      <c r="G17167" s="2">
        <v>0</v>
      </c>
      <c r="H17167" s="10">
        <v>227487.45263997</v>
      </c>
      <c r="I17167" s="2" t="s">
        <v>3</v>
      </c>
      <c r="J17167" s="10">
        <v>129824.54579466271</v>
      </c>
    </row>
    <row r="17168" spans="1:10">
      <c r="A17168" s="5">
        <v>45374</v>
      </c>
      <c r="B17168" s="2">
        <v>29</v>
      </c>
      <c r="C17168" s="9">
        <v>14.03</v>
      </c>
      <c r="E17168" s="10">
        <v>16048.792401590001</v>
      </c>
      <c r="F17168" s="10">
        <v>225164.557394284</v>
      </c>
      <c r="G17168" s="2">
        <v>0</v>
      </c>
      <c r="H17168" s="10">
        <v>225164.55739428001</v>
      </c>
      <c r="I17168" s="2" t="s">
        <v>3</v>
      </c>
      <c r="J17168" s="10">
        <v>132842.53872087307</v>
      </c>
    </row>
    <row r="17169" spans="1:10">
      <c r="A17169" s="5">
        <v>45374</v>
      </c>
      <c r="B17169" s="2">
        <v>30</v>
      </c>
      <c r="C17169" s="9">
        <v>14.03</v>
      </c>
      <c r="E17169" s="10">
        <v>15968.6607551</v>
      </c>
      <c r="F17169" s="10">
        <v>224040.31039401199</v>
      </c>
      <c r="G17169" s="2">
        <v>0</v>
      </c>
      <c r="H17169" s="10">
        <v>224040.31039401001</v>
      </c>
      <c r="I17169" s="2" t="s">
        <v>3</v>
      </c>
      <c r="J17169" s="10">
        <v>139456.96302692537</v>
      </c>
    </row>
    <row r="17170" spans="1:10">
      <c r="A17170" s="5">
        <v>45374</v>
      </c>
      <c r="B17170" s="2">
        <v>31</v>
      </c>
      <c r="C17170" s="9">
        <v>14.03</v>
      </c>
      <c r="E17170" s="10">
        <v>16050.785829619999</v>
      </c>
      <c r="F17170" s="10">
        <v>225192.52518955001</v>
      </c>
      <c r="G17170" s="2">
        <v>0</v>
      </c>
      <c r="H17170" s="10">
        <v>225192.52518955001</v>
      </c>
      <c r="I17170" s="2" t="s">
        <v>3</v>
      </c>
      <c r="J17170" s="10">
        <v>146355.4970097841</v>
      </c>
    </row>
    <row r="17171" spans="1:10">
      <c r="A17171" s="5">
        <v>45374</v>
      </c>
      <c r="B17171" s="2">
        <v>32</v>
      </c>
      <c r="C17171" s="9">
        <v>14.03</v>
      </c>
      <c r="E17171" s="10">
        <v>16193.567151519999</v>
      </c>
      <c r="F17171" s="10">
        <v>227195.74713581</v>
      </c>
      <c r="G17171" s="2">
        <v>0</v>
      </c>
      <c r="H17171" s="10">
        <v>227195.74713581</v>
      </c>
      <c r="I17171" s="2" t="s">
        <v>3</v>
      </c>
      <c r="J17171" s="10">
        <v>157462.81347117294</v>
      </c>
    </row>
    <row r="17172" spans="1:10">
      <c r="A17172" s="5">
        <v>45374</v>
      </c>
      <c r="B17172" s="2">
        <v>33</v>
      </c>
      <c r="C17172" s="9">
        <v>14.03</v>
      </c>
      <c r="E17172" s="10">
        <v>16627.917548789999</v>
      </c>
      <c r="F17172" s="10">
        <v>233289.68320953799</v>
      </c>
      <c r="G17172" s="2">
        <v>0</v>
      </c>
      <c r="H17172" s="10">
        <v>233289.68320954</v>
      </c>
      <c r="I17172" s="2" t="s">
        <v>3</v>
      </c>
      <c r="J17172" s="10">
        <v>173284.76935974136</v>
      </c>
    </row>
    <row r="17173" spans="1:10">
      <c r="A17173" s="5">
        <v>45374</v>
      </c>
      <c r="B17173" s="2">
        <v>34</v>
      </c>
      <c r="C17173" s="9">
        <v>14.03</v>
      </c>
      <c r="E17173" s="10">
        <v>17184.303723469999</v>
      </c>
      <c r="F17173" s="10">
        <v>241095.781240285</v>
      </c>
      <c r="G17173" s="2">
        <v>0</v>
      </c>
      <c r="H17173" s="10">
        <v>241095.78124029</v>
      </c>
      <c r="I17173" s="2" t="s">
        <v>3</v>
      </c>
      <c r="J17173" s="10">
        <v>207284.31305285369</v>
      </c>
    </row>
    <row r="17174" spans="1:10">
      <c r="A17174" s="5">
        <v>45374</v>
      </c>
      <c r="B17174" s="2">
        <v>35</v>
      </c>
      <c r="C17174" s="9">
        <v>14.03</v>
      </c>
      <c r="E17174" s="10">
        <v>17886.247839880001</v>
      </c>
      <c r="F17174" s="10">
        <v>250944.05719350901</v>
      </c>
      <c r="G17174" s="2">
        <v>0</v>
      </c>
      <c r="H17174" s="10">
        <v>250944.05719351</v>
      </c>
      <c r="I17174" s="2" t="s">
        <v>3</v>
      </c>
      <c r="J17174" s="10">
        <v>231470.04043067779</v>
      </c>
    </row>
    <row r="17175" spans="1:10">
      <c r="A17175" s="5">
        <v>45374</v>
      </c>
      <c r="B17175" s="2">
        <v>36</v>
      </c>
      <c r="C17175" s="9">
        <v>14.03</v>
      </c>
      <c r="E17175" s="10">
        <v>18406.144470700001</v>
      </c>
      <c r="F17175" s="10">
        <v>258238.206923975</v>
      </c>
      <c r="G17175" s="2">
        <v>0</v>
      </c>
      <c r="H17175" s="10">
        <v>258238.20692398</v>
      </c>
      <c r="I17175" s="2" t="s">
        <v>3</v>
      </c>
      <c r="J17175" s="10">
        <v>253082.19725700759</v>
      </c>
    </row>
    <row r="17176" spans="1:10">
      <c r="A17176" s="5">
        <v>45374</v>
      </c>
      <c r="B17176" s="2">
        <v>37</v>
      </c>
      <c r="C17176" s="9">
        <v>14.03</v>
      </c>
      <c r="E17176" s="10">
        <v>18888.312670750001</v>
      </c>
      <c r="F17176" s="10">
        <v>265003.02677058597</v>
      </c>
      <c r="G17176" s="2">
        <v>0</v>
      </c>
      <c r="H17176" s="10">
        <v>265003.02677058999</v>
      </c>
      <c r="I17176" s="2" t="s">
        <v>3</v>
      </c>
      <c r="J17176" s="10">
        <v>216180.54622438687</v>
      </c>
    </row>
    <row r="17177" spans="1:10">
      <c r="A17177" s="5">
        <v>45374</v>
      </c>
      <c r="B17177" s="2">
        <v>38</v>
      </c>
      <c r="C17177" s="9">
        <v>14.03</v>
      </c>
      <c r="E17177" s="10">
        <v>19035.71678707</v>
      </c>
      <c r="F17177" s="10">
        <v>267071.10652262199</v>
      </c>
      <c r="G17177" s="2">
        <v>0</v>
      </c>
      <c r="H17177" s="10">
        <v>267071.10652262002</v>
      </c>
      <c r="I17177" s="2" t="s">
        <v>3</v>
      </c>
      <c r="J17177" s="10">
        <v>217073.41618358699</v>
      </c>
    </row>
    <row r="17178" spans="1:10">
      <c r="A17178" s="5">
        <v>45374</v>
      </c>
      <c r="B17178" s="2">
        <v>39</v>
      </c>
      <c r="C17178" s="9">
        <v>14.03</v>
      </c>
      <c r="E17178" s="10">
        <v>18868.208192859998</v>
      </c>
      <c r="F17178" s="10">
        <v>264720.960945884</v>
      </c>
      <c r="G17178" s="2">
        <v>0</v>
      </c>
      <c r="H17178" s="10">
        <v>264720.96094587998</v>
      </c>
      <c r="I17178" s="2" t="s">
        <v>3</v>
      </c>
      <c r="J17178" s="10">
        <v>220874.75909622401</v>
      </c>
    </row>
    <row r="17179" spans="1:10">
      <c r="A17179" s="5">
        <v>45374</v>
      </c>
      <c r="B17179" s="2">
        <v>40</v>
      </c>
      <c r="C17179" s="9">
        <v>14.03</v>
      </c>
      <c r="E17179" s="10">
        <v>18336.080906290001</v>
      </c>
      <c r="F17179" s="10">
        <v>257255.21511524299</v>
      </c>
      <c r="G17179" s="2">
        <v>0</v>
      </c>
      <c r="H17179" s="10">
        <v>257255.21511523999</v>
      </c>
      <c r="I17179" s="2" t="s">
        <v>3</v>
      </c>
      <c r="J17179" s="10">
        <v>215246.28494959773</v>
      </c>
    </row>
    <row r="17180" spans="1:10">
      <c r="A17180" s="5">
        <v>45374</v>
      </c>
      <c r="B17180" s="2">
        <v>41</v>
      </c>
      <c r="C17180" s="9">
        <v>14.03</v>
      </c>
      <c r="E17180" s="10">
        <v>17704.45020608</v>
      </c>
      <c r="F17180" s="10">
        <v>248393.43639134601</v>
      </c>
      <c r="G17180" s="2">
        <v>0</v>
      </c>
      <c r="H17180" s="10">
        <v>248393.43639135</v>
      </c>
      <c r="I17180" s="2" t="s">
        <v>3</v>
      </c>
      <c r="J17180" s="10">
        <v>207321.47024138397</v>
      </c>
    </row>
    <row r="17181" spans="1:10">
      <c r="A17181" s="5">
        <v>45374</v>
      </c>
      <c r="B17181" s="2">
        <v>42</v>
      </c>
      <c r="C17181" s="9">
        <v>14.03</v>
      </c>
      <c r="E17181" s="10">
        <v>17142.299527980002</v>
      </c>
      <c r="F17181" s="10">
        <v>240506.46237758701</v>
      </c>
      <c r="G17181" s="2">
        <v>0</v>
      </c>
      <c r="H17181" s="10">
        <v>240506.46237759001</v>
      </c>
      <c r="I17181" s="2" t="s">
        <v>3</v>
      </c>
      <c r="J17181" s="10">
        <v>188113.17579737728</v>
      </c>
    </row>
    <row r="17182" spans="1:10">
      <c r="A17182" s="5">
        <v>45374</v>
      </c>
      <c r="B17182" s="2">
        <v>43</v>
      </c>
      <c r="C17182" s="9">
        <v>14.03</v>
      </c>
      <c r="E17182" s="10">
        <v>16490.078918800002</v>
      </c>
      <c r="F17182" s="10">
        <v>231355.80723083299</v>
      </c>
      <c r="G17182" s="2">
        <v>0</v>
      </c>
      <c r="H17182" s="10">
        <v>231355.80723082999</v>
      </c>
      <c r="I17182" s="2" t="s">
        <v>3</v>
      </c>
      <c r="J17182" s="10">
        <v>212576.56725833169</v>
      </c>
    </row>
    <row r="17183" spans="1:10">
      <c r="A17183" s="5">
        <v>45374</v>
      </c>
      <c r="B17183" s="2">
        <v>44</v>
      </c>
      <c r="C17183" s="9">
        <v>14.03</v>
      </c>
      <c r="E17183" s="10">
        <v>15927.68386662</v>
      </c>
      <c r="F17183" s="10">
        <v>223465.40464863699</v>
      </c>
      <c r="G17183" s="2">
        <v>0</v>
      </c>
      <c r="H17183" s="10">
        <v>223465.40464863999</v>
      </c>
      <c r="I17183" s="2" t="s">
        <v>3</v>
      </c>
      <c r="J17183" s="10">
        <v>191562.05045936853</v>
      </c>
    </row>
    <row r="17184" spans="1:10">
      <c r="A17184" s="5">
        <v>45374</v>
      </c>
      <c r="B17184" s="2">
        <v>45</v>
      </c>
      <c r="C17184" s="9">
        <v>14.03</v>
      </c>
      <c r="E17184" s="10">
        <v>15189.55587502</v>
      </c>
      <c r="F17184" s="10">
        <v>213109.46892652599</v>
      </c>
      <c r="G17184" s="2">
        <v>0</v>
      </c>
      <c r="H17184" s="10">
        <v>213109.46892653001</v>
      </c>
      <c r="I17184" s="2" t="s">
        <v>3</v>
      </c>
      <c r="J17184" s="10">
        <v>204446.5762580953</v>
      </c>
    </row>
    <row r="17185" spans="1:10">
      <c r="A17185" s="5">
        <v>45374</v>
      </c>
      <c r="B17185" s="2">
        <v>46</v>
      </c>
      <c r="C17185" s="9">
        <v>14.03</v>
      </c>
      <c r="E17185" s="10">
        <v>14625.03422111</v>
      </c>
      <c r="F17185" s="10">
        <v>205189.23012220001</v>
      </c>
      <c r="G17185" s="2">
        <v>0</v>
      </c>
      <c r="H17185" s="10">
        <v>205189.23012220001</v>
      </c>
      <c r="I17185" s="2" t="s">
        <v>3</v>
      </c>
      <c r="J17185" s="10">
        <v>197932.88317753043</v>
      </c>
    </row>
    <row r="17186" spans="1:10">
      <c r="A17186" s="5">
        <v>45374</v>
      </c>
      <c r="B17186" s="2">
        <v>47</v>
      </c>
      <c r="C17186" s="9">
        <v>14.03</v>
      </c>
      <c r="E17186" s="10">
        <v>13938.63919935</v>
      </c>
      <c r="F17186" s="10">
        <v>195559.107966857</v>
      </c>
      <c r="G17186" s="2">
        <v>0</v>
      </c>
      <c r="H17186" s="10">
        <v>195559.10796686</v>
      </c>
      <c r="I17186" s="2" t="s">
        <v>3</v>
      </c>
      <c r="J17186" s="10">
        <v>255272.71672712761</v>
      </c>
    </row>
    <row r="17187" spans="1:10">
      <c r="A17187" s="5">
        <v>45374</v>
      </c>
      <c r="B17187" s="2">
        <v>48</v>
      </c>
      <c r="C17187" s="9">
        <v>14.03</v>
      </c>
      <c r="E17187" s="10">
        <v>13526.0571977</v>
      </c>
      <c r="F17187" s="10">
        <v>189770.582483723</v>
      </c>
      <c r="G17187" s="2">
        <v>0</v>
      </c>
      <c r="H17187" s="10">
        <v>189770.58248372001</v>
      </c>
      <c r="I17187" s="2" t="s">
        <v>3</v>
      </c>
      <c r="J17187" s="10">
        <v>246450.75098042603</v>
      </c>
    </row>
    <row r="17188" spans="1:10">
      <c r="A17188" s="5">
        <v>45375</v>
      </c>
      <c r="B17188" s="2">
        <v>1</v>
      </c>
      <c r="C17188" s="9">
        <v>14.03</v>
      </c>
      <c r="E17188" s="10">
        <v>13432.73647715</v>
      </c>
      <c r="F17188" s="10">
        <v>188461.29277441101</v>
      </c>
      <c r="G17188" s="2">
        <v>0</v>
      </c>
      <c r="H17188" s="10">
        <v>188461.29277440999</v>
      </c>
      <c r="I17188" s="2" t="s">
        <v>3</v>
      </c>
      <c r="J17188" s="10">
        <v>268406.98470809765</v>
      </c>
    </row>
    <row r="17189" spans="1:10">
      <c r="A17189" s="5">
        <v>45375</v>
      </c>
      <c r="B17189" s="2">
        <v>2</v>
      </c>
      <c r="C17189" s="9">
        <v>14.03</v>
      </c>
      <c r="E17189" s="10">
        <v>13547.463046860001</v>
      </c>
      <c r="F17189" s="10">
        <v>190070.90654737901</v>
      </c>
      <c r="G17189" s="2">
        <v>0</v>
      </c>
      <c r="H17189" s="10">
        <v>190070.90654738</v>
      </c>
      <c r="I17189" s="2" t="s">
        <v>3</v>
      </c>
      <c r="J17189" s="10">
        <v>262611.08217891271</v>
      </c>
    </row>
    <row r="17190" spans="1:10">
      <c r="A17190" s="5">
        <v>45375</v>
      </c>
      <c r="B17190" s="2">
        <v>3</v>
      </c>
      <c r="C17190" s="9">
        <v>14.03</v>
      </c>
      <c r="E17190" s="10">
        <v>13308.59076325</v>
      </c>
      <c r="F17190" s="10">
        <v>186719.52840835301</v>
      </c>
      <c r="G17190" s="2">
        <v>0</v>
      </c>
      <c r="H17190" s="10">
        <v>186719.52840834999</v>
      </c>
      <c r="I17190" s="2" t="s">
        <v>3</v>
      </c>
      <c r="J17190" s="10">
        <v>260006.44673661466</v>
      </c>
    </row>
    <row r="17191" spans="1:10">
      <c r="A17191" s="5">
        <v>45375</v>
      </c>
      <c r="B17191" s="2">
        <v>4</v>
      </c>
      <c r="C17191" s="9">
        <v>14.03</v>
      </c>
      <c r="E17191" s="10">
        <v>12946.029110809999</v>
      </c>
      <c r="F17191" s="10">
        <v>181632.788424709</v>
      </c>
      <c r="G17191" s="2">
        <v>0</v>
      </c>
      <c r="H17191" s="10">
        <v>181632.78842470999</v>
      </c>
      <c r="I17191" s="2" t="s">
        <v>3</v>
      </c>
      <c r="J17191" s="10">
        <v>254508.98894268961</v>
      </c>
    </row>
    <row r="17192" spans="1:10">
      <c r="A17192" s="5">
        <v>45375</v>
      </c>
      <c r="B17192" s="2">
        <v>5</v>
      </c>
      <c r="C17192" s="9">
        <v>14.03</v>
      </c>
      <c r="E17192" s="10">
        <v>12679.381247740001</v>
      </c>
      <c r="F17192" s="10">
        <v>177891.71890578</v>
      </c>
      <c r="G17192" s="2">
        <v>0</v>
      </c>
      <c r="H17192" s="10">
        <v>177891.71890578</v>
      </c>
      <c r="I17192" s="2" t="s">
        <v>3</v>
      </c>
      <c r="J17192" s="10">
        <v>261288.30581441219</v>
      </c>
    </row>
    <row r="17193" spans="1:10">
      <c r="A17193" s="5">
        <v>45375</v>
      </c>
      <c r="B17193" s="2">
        <v>6</v>
      </c>
      <c r="C17193" s="9">
        <v>14.03</v>
      </c>
      <c r="E17193" s="10">
        <v>12460.711305000001</v>
      </c>
      <c r="F17193" s="10">
        <v>174823.77960915701</v>
      </c>
      <c r="G17193" s="2">
        <v>0</v>
      </c>
      <c r="H17193" s="10">
        <v>174823.77960916</v>
      </c>
      <c r="I17193" s="2" t="s">
        <v>3</v>
      </c>
      <c r="J17193" s="10">
        <v>245305.42155442416</v>
      </c>
    </row>
    <row r="17194" spans="1:10">
      <c r="A17194" s="5">
        <v>45375</v>
      </c>
      <c r="B17194" s="2">
        <v>7</v>
      </c>
      <c r="C17194" s="9">
        <v>14.03</v>
      </c>
      <c r="E17194" s="10">
        <v>12277.482868270001</v>
      </c>
      <c r="F17194" s="10">
        <v>172253.08464186799</v>
      </c>
      <c r="G17194" s="2">
        <v>0</v>
      </c>
      <c r="H17194" s="10">
        <v>172253.08464186999</v>
      </c>
      <c r="I17194" s="2" t="s">
        <v>3</v>
      </c>
      <c r="J17194" s="10">
        <v>240328.1626080561</v>
      </c>
    </row>
    <row r="17195" spans="1:10">
      <c r="A17195" s="5">
        <v>45375</v>
      </c>
      <c r="B17195" s="2">
        <v>8</v>
      </c>
      <c r="C17195" s="9">
        <v>14.03</v>
      </c>
      <c r="E17195" s="10">
        <v>12098.352609179999</v>
      </c>
      <c r="F17195" s="10">
        <v>169739.88710675301</v>
      </c>
      <c r="G17195" s="2">
        <v>0</v>
      </c>
      <c r="H17195" s="10">
        <v>169739.88710674999</v>
      </c>
      <c r="I17195" s="2" t="s">
        <v>3</v>
      </c>
      <c r="J17195" s="10">
        <v>241250.97088320411</v>
      </c>
    </row>
    <row r="17196" spans="1:10">
      <c r="A17196" s="5">
        <v>45375</v>
      </c>
      <c r="B17196" s="2">
        <v>9</v>
      </c>
      <c r="C17196" s="9">
        <v>14.03</v>
      </c>
      <c r="E17196" s="10">
        <v>11942.63050528</v>
      </c>
      <c r="F17196" s="10">
        <v>167555.10598912899</v>
      </c>
      <c r="G17196" s="2">
        <v>0</v>
      </c>
      <c r="H17196" s="10">
        <v>167555.10598913001</v>
      </c>
      <c r="I17196" s="2" t="s">
        <v>3</v>
      </c>
      <c r="J17196" s="10">
        <v>230125.45289371378</v>
      </c>
    </row>
    <row r="17197" spans="1:10">
      <c r="A17197" s="5">
        <v>45375</v>
      </c>
      <c r="B17197" s="2">
        <v>10</v>
      </c>
      <c r="C17197" s="9">
        <v>14.03</v>
      </c>
      <c r="E17197" s="10">
        <v>11783.613687180001</v>
      </c>
      <c r="F17197" s="10">
        <v>165324.10003116599</v>
      </c>
      <c r="G17197" s="2">
        <v>0</v>
      </c>
      <c r="H17197" s="10">
        <v>165324.10003117</v>
      </c>
      <c r="I17197" s="2" t="s">
        <v>3</v>
      </c>
      <c r="J17197" s="10">
        <v>224704.06288790354</v>
      </c>
    </row>
    <row r="17198" spans="1:10">
      <c r="A17198" s="5">
        <v>45375</v>
      </c>
      <c r="B17198" s="2">
        <v>11</v>
      </c>
      <c r="C17198" s="9">
        <v>14.03</v>
      </c>
      <c r="E17198" s="10">
        <v>11853.818995129999</v>
      </c>
      <c r="F17198" s="10">
        <v>166309.080501608</v>
      </c>
      <c r="G17198" s="2">
        <v>0</v>
      </c>
      <c r="H17198" s="10">
        <v>166309.08050161001</v>
      </c>
      <c r="I17198" s="2" t="s">
        <v>3</v>
      </c>
      <c r="J17198" s="10">
        <v>225674.58254063193</v>
      </c>
    </row>
    <row r="17199" spans="1:10">
      <c r="A17199" s="5">
        <v>45375</v>
      </c>
      <c r="B17199" s="2">
        <v>12</v>
      </c>
      <c r="C17199" s="9">
        <v>14.03</v>
      </c>
      <c r="E17199" s="10">
        <v>11842.67759897</v>
      </c>
      <c r="F17199" s="10">
        <v>166152.76671349199</v>
      </c>
      <c r="G17199" s="2">
        <v>0</v>
      </c>
      <c r="H17199" s="10">
        <v>166152.76671349001</v>
      </c>
      <c r="I17199" s="2" t="s">
        <v>3</v>
      </c>
      <c r="J17199" s="10">
        <v>237363.92064872893</v>
      </c>
    </row>
    <row r="17200" spans="1:10">
      <c r="A17200" s="5">
        <v>45375</v>
      </c>
      <c r="B17200" s="2">
        <v>13</v>
      </c>
      <c r="C17200" s="9">
        <v>14.03</v>
      </c>
      <c r="E17200" s="10">
        <v>12155.73407834</v>
      </c>
      <c r="F17200" s="10">
        <v>170544.94911914199</v>
      </c>
      <c r="G17200" s="2">
        <v>0</v>
      </c>
      <c r="H17200" s="10">
        <v>170544.94911913999</v>
      </c>
      <c r="I17200" s="2" t="s">
        <v>3</v>
      </c>
      <c r="J17200" s="10">
        <v>243548.52368091379</v>
      </c>
    </row>
    <row r="17201" spans="1:10">
      <c r="A17201" s="5">
        <v>45375</v>
      </c>
      <c r="B17201" s="2">
        <v>14</v>
      </c>
      <c r="C17201" s="9">
        <v>14.03</v>
      </c>
      <c r="E17201" s="10">
        <v>12444.91360659</v>
      </c>
      <c r="F17201" s="10">
        <v>174602.13790043001</v>
      </c>
      <c r="G17201" s="2">
        <v>0</v>
      </c>
      <c r="H17201" s="10">
        <v>174602.13790043001</v>
      </c>
      <c r="I17201" s="2" t="s">
        <v>3</v>
      </c>
      <c r="J17201" s="10">
        <v>226615.67576874216</v>
      </c>
    </row>
    <row r="17202" spans="1:10">
      <c r="A17202" s="5">
        <v>45375</v>
      </c>
      <c r="B17202" s="2">
        <v>15</v>
      </c>
      <c r="C17202" s="9">
        <v>14.03</v>
      </c>
      <c r="E17202" s="10">
        <v>12903.110052489999</v>
      </c>
      <c r="F17202" s="10">
        <v>181030.634036384</v>
      </c>
      <c r="G17202" s="2">
        <v>0</v>
      </c>
      <c r="H17202" s="10">
        <v>181030.63403638001</v>
      </c>
      <c r="I17202" s="2" t="s">
        <v>3</v>
      </c>
      <c r="J17202" s="10">
        <v>286148.64323148027</v>
      </c>
    </row>
    <row r="17203" spans="1:10">
      <c r="A17203" s="5">
        <v>45375</v>
      </c>
      <c r="B17203" s="2">
        <v>16</v>
      </c>
      <c r="C17203" s="9">
        <v>14.03</v>
      </c>
      <c r="E17203" s="10">
        <v>13348.27773299</v>
      </c>
      <c r="F17203" s="10">
        <v>187276.336593891</v>
      </c>
      <c r="G17203" s="2">
        <v>0</v>
      </c>
      <c r="H17203" s="10">
        <v>187276.33659389001</v>
      </c>
      <c r="I17203" s="2" t="s">
        <v>3</v>
      </c>
      <c r="J17203" s="10">
        <v>270738.63505579182</v>
      </c>
    </row>
    <row r="17204" spans="1:10">
      <c r="A17204" s="5">
        <v>45375</v>
      </c>
      <c r="B17204" s="2">
        <v>17</v>
      </c>
      <c r="C17204" s="9">
        <v>14.03</v>
      </c>
      <c r="E17204" s="10">
        <v>14072.46081864</v>
      </c>
      <c r="F17204" s="10">
        <v>197436.62528547301</v>
      </c>
      <c r="G17204" s="2">
        <v>0</v>
      </c>
      <c r="H17204" s="10">
        <v>197436.62528547001</v>
      </c>
      <c r="I17204" s="2" t="s">
        <v>3</v>
      </c>
      <c r="J17204" s="10">
        <v>215966.43292213744</v>
      </c>
    </row>
    <row r="17205" spans="1:10">
      <c r="A17205" s="5">
        <v>45375</v>
      </c>
      <c r="B17205" s="2">
        <v>18</v>
      </c>
      <c r="C17205" s="9">
        <v>14.03</v>
      </c>
      <c r="E17205" s="10">
        <v>14590.610568059999</v>
      </c>
      <c r="F17205" s="10">
        <v>204706.26626986501</v>
      </c>
      <c r="G17205" s="2">
        <v>0</v>
      </c>
      <c r="H17205" s="10">
        <v>204706.26626986999</v>
      </c>
      <c r="I17205" s="2" t="s">
        <v>3</v>
      </c>
      <c r="J17205" s="10">
        <v>222094.33617135344</v>
      </c>
    </row>
    <row r="17206" spans="1:10">
      <c r="A17206" s="5">
        <v>45375</v>
      </c>
      <c r="B17206" s="2">
        <v>19</v>
      </c>
      <c r="C17206" s="9">
        <v>14.03</v>
      </c>
      <c r="E17206" s="10">
        <v>15088.73489899</v>
      </c>
      <c r="F17206" s="10">
        <v>211694.95063284101</v>
      </c>
      <c r="G17206" s="2">
        <v>0</v>
      </c>
      <c r="H17206" s="10">
        <v>211694.95063283999</v>
      </c>
      <c r="I17206" s="2" t="s">
        <v>3</v>
      </c>
      <c r="J17206" s="10">
        <v>145063.072182687</v>
      </c>
    </row>
    <row r="17207" spans="1:10">
      <c r="A17207" s="5">
        <v>45375</v>
      </c>
      <c r="B17207" s="2">
        <v>20</v>
      </c>
      <c r="C17207" s="9">
        <v>14.03</v>
      </c>
      <c r="E17207" s="10">
        <v>15280.610313949999</v>
      </c>
      <c r="F17207" s="10">
        <v>214386.96270468301</v>
      </c>
      <c r="G17207" s="2">
        <v>0</v>
      </c>
      <c r="H17207" s="10">
        <v>214386.96270467999</v>
      </c>
      <c r="I17207" s="2" t="s">
        <v>3</v>
      </c>
      <c r="J17207" s="10">
        <v>152106.66956702224</v>
      </c>
    </row>
    <row r="17208" spans="1:10">
      <c r="A17208" s="5">
        <v>45375</v>
      </c>
      <c r="B17208" s="2">
        <v>21</v>
      </c>
      <c r="C17208" s="9">
        <v>14.03</v>
      </c>
      <c r="E17208" s="10">
        <v>15465.895666660001</v>
      </c>
      <c r="F17208" s="10">
        <v>216986.51620326901</v>
      </c>
      <c r="G17208" s="2">
        <v>0</v>
      </c>
      <c r="H17208" s="10">
        <v>216986.51620327</v>
      </c>
      <c r="I17208" s="2" t="s">
        <v>3</v>
      </c>
      <c r="J17208" s="10">
        <v>149386.38957942068</v>
      </c>
    </row>
    <row r="17209" spans="1:10">
      <c r="A17209" s="5">
        <v>45375</v>
      </c>
      <c r="B17209" s="2">
        <v>22</v>
      </c>
      <c r="C17209" s="9">
        <v>14.03</v>
      </c>
      <c r="E17209" s="10">
        <v>15542.012647060001</v>
      </c>
      <c r="F17209" s="10">
        <v>218054.437438294</v>
      </c>
      <c r="G17209" s="2">
        <v>0</v>
      </c>
      <c r="H17209" s="10">
        <v>218054.43743829001</v>
      </c>
      <c r="I17209" s="2" t="s">
        <v>3</v>
      </c>
      <c r="J17209" s="10">
        <v>167377.99730816827</v>
      </c>
    </row>
    <row r="17210" spans="1:10">
      <c r="A17210" s="5">
        <v>45375</v>
      </c>
      <c r="B17210" s="2">
        <v>23</v>
      </c>
      <c r="C17210" s="9">
        <v>14.03</v>
      </c>
      <c r="E17210" s="10">
        <v>15708.996388379999</v>
      </c>
      <c r="F17210" s="10">
        <v>220397.21932901299</v>
      </c>
      <c r="G17210" s="2">
        <v>0</v>
      </c>
      <c r="H17210" s="10">
        <v>220397.21932901</v>
      </c>
      <c r="I17210" s="2" t="s">
        <v>3</v>
      </c>
      <c r="J17210" s="10">
        <v>127825.60313462217</v>
      </c>
    </row>
    <row r="17211" spans="1:10">
      <c r="A17211" s="5">
        <v>45375</v>
      </c>
      <c r="B17211" s="2">
        <v>24</v>
      </c>
      <c r="C17211" s="9">
        <v>14.03</v>
      </c>
      <c r="E17211" s="10">
        <v>15726.79245562</v>
      </c>
      <c r="F17211" s="10">
        <v>220646.89815241701</v>
      </c>
      <c r="G17211" s="2">
        <v>0</v>
      </c>
      <c r="H17211" s="10">
        <v>220646.89815242001</v>
      </c>
      <c r="I17211" s="2" t="s">
        <v>3</v>
      </c>
      <c r="J17211" s="10">
        <v>135192.95534415569</v>
      </c>
    </row>
    <row r="17212" spans="1:10">
      <c r="A17212" s="5">
        <v>45375</v>
      </c>
      <c r="B17212" s="2">
        <v>25</v>
      </c>
      <c r="C17212" s="9">
        <v>14.03</v>
      </c>
      <c r="E17212" s="10">
        <v>15870.594112000001</v>
      </c>
      <c r="F17212" s="10">
        <v>222664.435391368</v>
      </c>
      <c r="G17212" s="2">
        <v>0</v>
      </c>
      <c r="H17212" s="10">
        <v>222664.43539137</v>
      </c>
      <c r="I17212" s="2" t="s">
        <v>3</v>
      </c>
      <c r="J17212" s="10">
        <v>114156.97775412146</v>
      </c>
    </row>
    <row r="17213" spans="1:10">
      <c r="A17213" s="5">
        <v>45375</v>
      </c>
      <c r="B17213" s="2">
        <v>26</v>
      </c>
      <c r="C17213" s="9">
        <v>14.03</v>
      </c>
      <c r="E17213" s="10">
        <v>15818.64836166</v>
      </c>
      <c r="F17213" s="10">
        <v>221935.63651405499</v>
      </c>
      <c r="G17213" s="2">
        <v>0</v>
      </c>
      <c r="H17213" s="10">
        <v>221935.63651406</v>
      </c>
      <c r="I17213" s="2" t="s">
        <v>3</v>
      </c>
      <c r="J17213" s="10">
        <v>99599.680877109437</v>
      </c>
    </row>
    <row r="17214" spans="1:10">
      <c r="A17214" s="5">
        <v>45375</v>
      </c>
      <c r="B17214" s="2">
        <v>27</v>
      </c>
      <c r="C17214" s="9">
        <v>14.03</v>
      </c>
      <c r="E17214" s="10">
        <v>15685.583461640001</v>
      </c>
      <c r="F17214" s="10">
        <v>220068.735966751</v>
      </c>
      <c r="G17214" s="2">
        <v>0</v>
      </c>
      <c r="H17214" s="10">
        <v>220068.73596675001</v>
      </c>
      <c r="I17214" s="2" t="s">
        <v>3</v>
      </c>
      <c r="J17214" s="10">
        <v>91154.281095745595</v>
      </c>
    </row>
    <row r="17215" spans="1:10">
      <c r="A17215" s="5">
        <v>45375</v>
      </c>
      <c r="B17215" s="2">
        <v>28</v>
      </c>
      <c r="C17215" s="9">
        <v>14.03</v>
      </c>
      <c r="E17215" s="10">
        <v>15530.41925619</v>
      </c>
      <c r="F17215" s="10">
        <v>217891.782164287</v>
      </c>
      <c r="G17215" s="2">
        <v>0</v>
      </c>
      <c r="H17215" s="10">
        <v>217891.78216428999</v>
      </c>
      <c r="I17215" s="2" t="s">
        <v>3</v>
      </c>
      <c r="J17215" s="10">
        <v>73328.198117815278</v>
      </c>
    </row>
    <row r="17216" spans="1:10">
      <c r="A17216" s="5">
        <v>45375</v>
      </c>
      <c r="B17216" s="2">
        <v>29</v>
      </c>
      <c r="C17216" s="9">
        <v>14.03</v>
      </c>
      <c r="E17216" s="10">
        <v>15415.99482941</v>
      </c>
      <c r="F17216" s="10">
        <v>216286.40745662799</v>
      </c>
      <c r="G17216" s="2">
        <v>0</v>
      </c>
      <c r="H17216" s="10">
        <v>216286.40745663</v>
      </c>
      <c r="I17216" s="2" t="s">
        <v>3</v>
      </c>
      <c r="J17216" s="10">
        <v>67432.708840003266</v>
      </c>
    </row>
    <row r="17217" spans="1:10">
      <c r="A17217" s="5">
        <v>45375</v>
      </c>
      <c r="B17217" s="2">
        <v>30</v>
      </c>
      <c r="C17217" s="9">
        <v>14.03</v>
      </c>
      <c r="E17217" s="10">
        <v>15396.432709799999</v>
      </c>
      <c r="F17217" s="10">
        <v>216011.95091849001</v>
      </c>
      <c r="G17217" s="2">
        <v>0</v>
      </c>
      <c r="H17217" s="10">
        <v>216011.95091849001</v>
      </c>
      <c r="I17217" s="2" t="s">
        <v>3</v>
      </c>
      <c r="J17217" s="10">
        <v>65610.302168303635</v>
      </c>
    </row>
    <row r="17218" spans="1:10">
      <c r="A17218" s="5">
        <v>45375</v>
      </c>
      <c r="B17218" s="2">
        <v>31</v>
      </c>
      <c r="C17218" s="9">
        <v>14.03</v>
      </c>
      <c r="E17218" s="10">
        <v>15575.00294574</v>
      </c>
      <c r="F17218" s="10">
        <v>218517.29132878399</v>
      </c>
      <c r="G17218" s="2">
        <v>0</v>
      </c>
      <c r="H17218" s="10">
        <v>218517.29132878</v>
      </c>
      <c r="I17218" s="2" t="s">
        <v>3</v>
      </c>
      <c r="J17218" s="10">
        <v>57640.573899486699</v>
      </c>
    </row>
    <row r="17219" spans="1:10">
      <c r="A17219" s="5">
        <v>45375</v>
      </c>
      <c r="B17219" s="2">
        <v>32</v>
      </c>
      <c r="C17219" s="9">
        <v>14.03</v>
      </c>
      <c r="E17219" s="10">
        <v>15863.16428983</v>
      </c>
      <c r="F17219" s="10">
        <v>222560.19498627499</v>
      </c>
      <c r="G17219" s="2">
        <v>0</v>
      </c>
      <c r="H17219" s="10">
        <v>222560.19498628</v>
      </c>
      <c r="I17219" s="2" t="s">
        <v>3</v>
      </c>
      <c r="J17219" s="10">
        <v>53883.873730978215</v>
      </c>
    </row>
    <row r="17220" spans="1:10">
      <c r="A17220" s="5">
        <v>45375</v>
      </c>
      <c r="B17220" s="2">
        <v>33</v>
      </c>
      <c r="C17220" s="9">
        <v>14.03</v>
      </c>
      <c r="E17220" s="10">
        <v>16412.249907410001</v>
      </c>
      <c r="F17220" s="10">
        <v>230263.86620096301</v>
      </c>
      <c r="G17220" s="2">
        <v>0</v>
      </c>
      <c r="H17220" s="10">
        <v>230263.86620096001</v>
      </c>
      <c r="I17220" s="2" t="s">
        <v>3</v>
      </c>
      <c r="J17220" s="10">
        <v>42664.782487591205</v>
      </c>
    </row>
    <row r="17221" spans="1:10">
      <c r="A17221" s="5">
        <v>45375</v>
      </c>
      <c r="B17221" s="2">
        <v>34</v>
      </c>
      <c r="C17221" s="9">
        <v>14.03</v>
      </c>
      <c r="E17221" s="10">
        <v>17043.45748746</v>
      </c>
      <c r="F17221" s="10">
        <v>239119.70854900801</v>
      </c>
      <c r="G17221" s="2">
        <v>0</v>
      </c>
      <c r="H17221" s="10">
        <v>239119.70854901001</v>
      </c>
      <c r="I17221" s="2" t="s">
        <v>3</v>
      </c>
      <c r="J17221" s="10">
        <v>59507.289833645213</v>
      </c>
    </row>
    <row r="17222" spans="1:10">
      <c r="A17222" s="5">
        <v>45375</v>
      </c>
      <c r="B17222" s="2">
        <v>35</v>
      </c>
      <c r="C17222" s="9">
        <v>14.03</v>
      </c>
      <c r="E17222" s="10">
        <v>17738.87468963</v>
      </c>
      <c r="F17222" s="10">
        <v>248876.41189547401</v>
      </c>
      <c r="G17222" s="2">
        <v>0</v>
      </c>
      <c r="H17222" s="10">
        <v>248876.41189547</v>
      </c>
      <c r="I17222" s="2" t="s">
        <v>3</v>
      </c>
      <c r="J17222" s="10">
        <v>85377.262578763999</v>
      </c>
    </row>
    <row r="17223" spans="1:10">
      <c r="A17223" s="5">
        <v>45375</v>
      </c>
      <c r="B17223" s="2">
        <v>36</v>
      </c>
      <c r="C17223" s="9">
        <v>14.03</v>
      </c>
      <c r="E17223" s="10">
        <v>18205.627724689999</v>
      </c>
      <c r="F17223" s="10">
        <v>255424.956977414</v>
      </c>
      <c r="G17223" s="2">
        <v>0</v>
      </c>
      <c r="H17223" s="10">
        <v>255424.95697741001</v>
      </c>
      <c r="I17223" s="2" t="s">
        <v>3</v>
      </c>
      <c r="J17223" s="10">
        <v>91312.990676904141</v>
      </c>
    </row>
    <row r="17224" spans="1:10">
      <c r="A17224" s="5">
        <v>45375</v>
      </c>
      <c r="B17224" s="2">
        <v>37</v>
      </c>
      <c r="C17224" s="9">
        <v>14.03</v>
      </c>
      <c r="E17224" s="10">
        <v>18614.717860749999</v>
      </c>
      <c r="F17224" s="10">
        <v>261164.49158626399</v>
      </c>
      <c r="G17224" s="2">
        <v>0</v>
      </c>
      <c r="H17224" s="10">
        <v>261164.49158626</v>
      </c>
      <c r="I17224" s="2" t="s">
        <v>3</v>
      </c>
      <c r="J17224" s="10">
        <v>85342.277659094194</v>
      </c>
    </row>
    <row r="17225" spans="1:10">
      <c r="A17225" s="5">
        <v>45375</v>
      </c>
      <c r="B17225" s="2">
        <v>38</v>
      </c>
      <c r="C17225" s="9">
        <v>14.03</v>
      </c>
      <c r="E17225" s="10">
        <v>18764.145672269999</v>
      </c>
      <c r="F17225" s="10">
        <v>263260.963781906</v>
      </c>
      <c r="G17225" s="2">
        <v>0</v>
      </c>
      <c r="H17225" s="10">
        <v>263260.96378191002</v>
      </c>
      <c r="I17225" s="2" t="s">
        <v>3</v>
      </c>
      <c r="J17225" s="10">
        <v>67754.673184026848</v>
      </c>
    </row>
    <row r="17226" spans="1:10">
      <c r="A17226" s="5">
        <v>45375</v>
      </c>
      <c r="B17226" s="2">
        <v>39</v>
      </c>
      <c r="C17226" s="9">
        <v>14.03</v>
      </c>
      <c r="E17226" s="10">
        <v>18678.207989009999</v>
      </c>
      <c r="F17226" s="10">
        <v>262055.25808583701</v>
      </c>
      <c r="G17226" s="2">
        <v>0</v>
      </c>
      <c r="H17226" s="10">
        <v>262055.25808584</v>
      </c>
      <c r="I17226" s="2" t="s">
        <v>3</v>
      </c>
      <c r="J17226" s="10">
        <v>71335.465691310208</v>
      </c>
    </row>
    <row r="17227" spans="1:10">
      <c r="A17227" s="5">
        <v>45375</v>
      </c>
      <c r="B17227" s="2">
        <v>40</v>
      </c>
      <c r="C17227" s="9">
        <v>14.03</v>
      </c>
      <c r="E17227" s="10">
        <v>18128.32630298</v>
      </c>
      <c r="F17227" s="10">
        <v>254340.418030856</v>
      </c>
      <c r="G17227" s="2">
        <v>0</v>
      </c>
      <c r="H17227" s="10">
        <v>254340.41803085999</v>
      </c>
      <c r="I17227" s="2" t="s">
        <v>3</v>
      </c>
      <c r="J17227" s="10">
        <v>62908.156675827915</v>
      </c>
    </row>
    <row r="17228" spans="1:10">
      <c r="A17228" s="5">
        <v>45375</v>
      </c>
      <c r="B17228" s="2">
        <v>41</v>
      </c>
      <c r="C17228" s="9">
        <v>14.03</v>
      </c>
      <c r="E17228" s="10">
        <v>17560.626441479999</v>
      </c>
      <c r="F17228" s="10">
        <v>246375.588973985</v>
      </c>
      <c r="G17228" s="2">
        <v>0</v>
      </c>
      <c r="H17228" s="10">
        <v>246375.58897399</v>
      </c>
      <c r="I17228" s="2" t="s">
        <v>3</v>
      </c>
      <c r="J17228" s="10">
        <v>58569.235593940582</v>
      </c>
    </row>
    <row r="17229" spans="1:10">
      <c r="A17229" s="5">
        <v>45375</v>
      </c>
      <c r="B17229" s="2">
        <v>42</v>
      </c>
      <c r="C17229" s="9">
        <v>14.03</v>
      </c>
      <c r="E17229" s="10">
        <v>16949.000155829999</v>
      </c>
      <c r="F17229" s="10">
        <v>237794.47218624799</v>
      </c>
      <c r="G17229" s="2">
        <v>0</v>
      </c>
      <c r="H17229" s="10">
        <v>237794.47218625</v>
      </c>
      <c r="I17229" s="2" t="s">
        <v>3</v>
      </c>
      <c r="J17229" s="10">
        <v>51468.634812239834</v>
      </c>
    </row>
    <row r="17230" spans="1:10">
      <c r="A17230" s="5">
        <v>45375</v>
      </c>
      <c r="B17230" s="2">
        <v>43</v>
      </c>
      <c r="C17230" s="9">
        <v>14.03</v>
      </c>
      <c r="E17230" s="10">
        <v>16260.17995523</v>
      </c>
      <c r="F17230" s="10">
        <v>228130.32477181</v>
      </c>
      <c r="G17230" s="2">
        <v>0</v>
      </c>
      <c r="H17230" s="10">
        <v>228130.32477181</v>
      </c>
      <c r="I17230" s="2" t="s">
        <v>3</v>
      </c>
      <c r="J17230" s="10">
        <v>51921.189385384736</v>
      </c>
    </row>
    <row r="17231" spans="1:10">
      <c r="A17231" s="5">
        <v>45375</v>
      </c>
      <c r="B17231" s="2">
        <v>44</v>
      </c>
      <c r="C17231" s="9">
        <v>14.03</v>
      </c>
      <c r="E17231" s="10">
        <v>15500.02929796</v>
      </c>
      <c r="F17231" s="10">
        <v>217465.41105035099</v>
      </c>
      <c r="G17231" s="2">
        <v>0</v>
      </c>
      <c r="H17231" s="10">
        <v>217465.41105035</v>
      </c>
      <c r="I17231" s="2" t="s">
        <v>3</v>
      </c>
      <c r="J17231" s="10">
        <v>34776.824354245502</v>
      </c>
    </row>
    <row r="17232" spans="1:10">
      <c r="A17232" s="5">
        <v>45375</v>
      </c>
      <c r="B17232" s="2">
        <v>45</v>
      </c>
      <c r="C17232" s="9">
        <v>14.03</v>
      </c>
      <c r="E17232" s="10">
        <v>14773.442135589999</v>
      </c>
      <c r="F17232" s="10">
        <v>207271.39316233501</v>
      </c>
      <c r="G17232" s="2">
        <v>0</v>
      </c>
      <c r="H17232" s="10">
        <v>207271.39316234001</v>
      </c>
      <c r="I17232" s="2" t="s">
        <v>3</v>
      </c>
      <c r="J17232" s="10">
        <v>32278.149157935331</v>
      </c>
    </row>
    <row r="17233" spans="1:10">
      <c r="A17233" s="5">
        <v>45375</v>
      </c>
      <c r="B17233" s="2">
        <v>46</v>
      </c>
      <c r="C17233" s="9">
        <v>14.03</v>
      </c>
      <c r="E17233" s="10">
        <v>14027.181727269999</v>
      </c>
      <c r="F17233" s="10">
        <v>196801.35963358599</v>
      </c>
      <c r="G17233" s="2">
        <v>0</v>
      </c>
      <c r="H17233" s="10">
        <v>196801.35963359001</v>
      </c>
      <c r="I17233" s="2" t="s">
        <v>3</v>
      </c>
      <c r="J17233" s="10">
        <v>19200.142951894744</v>
      </c>
    </row>
    <row r="17234" spans="1:10">
      <c r="A17234" s="5">
        <v>45375</v>
      </c>
      <c r="B17234" s="2">
        <v>47</v>
      </c>
      <c r="C17234" s="9">
        <v>14.03</v>
      </c>
      <c r="E17234" s="10">
        <v>13323.40294055</v>
      </c>
      <c r="F17234" s="10">
        <v>186927.343255866</v>
      </c>
      <c r="G17234" s="2">
        <v>0</v>
      </c>
      <c r="H17234" s="10">
        <v>186927.34325586999</v>
      </c>
      <c r="I17234" s="2" t="s">
        <v>3</v>
      </c>
      <c r="J17234" s="10">
        <v>68319.485069158109</v>
      </c>
    </row>
    <row r="17235" spans="1:10">
      <c r="A17235" s="5">
        <v>45375</v>
      </c>
      <c r="B17235" s="2">
        <v>48</v>
      </c>
      <c r="C17235" s="9">
        <v>14.03</v>
      </c>
      <c r="E17235" s="10">
        <v>12888.21494552</v>
      </c>
      <c r="F17235" s="10">
        <v>180821.65568568101</v>
      </c>
      <c r="G17235" s="2">
        <v>0</v>
      </c>
      <c r="H17235" s="10">
        <v>180821.65568567999</v>
      </c>
      <c r="I17235" s="2" t="s">
        <v>3</v>
      </c>
      <c r="J17235" s="10">
        <v>85438.947060589504</v>
      </c>
    </row>
    <row r="17236" spans="1:10">
      <c r="A17236" s="5">
        <v>45376</v>
      </c>
      <c r="B17236" s="2">
        <v>1</v>
      </c>
      <c r="C17236" s="9">
        <v>14.03</v>
      </c>
      <c r="E17236" s="10">
        <v>12867.630360110001</v>
      </c>
      <c r="F17236" s="10">
        <v>180532.85395238001</v>
      </c>
      <c r="G17236" s="2">
        <v>0</v>
      </c>
      <c r="H17236" s="10">
        <v>180532.85395238001</v>
      </c>
      <c r="I17236" s="2" t="s">
        <v>3</v>
      </c>
      <c r="J17236" s="10">
        <v>74174.228356247695</v>
      </c>
    </row>
    <row r="17237" spans="1:10">
      <c r="A17237" s="5">
        <v>45376</v>
      </c>
      <c r="B17237" s="2">
        <v>2</v>
      </c>
      <c r="C17237" s="9">
        <v>14.03</v>
      </c>
      <c r="E17237" s="10">
        <v>13127.957529859999</v>
      </c>
      <c r="F17237" s="10">
        <v>184185.24414392101</v>
      </c>
      <c r="G17237" s="2">
        <v>0</v>
      </c>
      <c r="H17237" s="10">
        <v>184185.24414391999</v>
      </c>
      <c r="I17237" s="2" t="s">
        <v>3</v>
      </c>
      <c r="J17237" s="10">
        <v>79065.61248008968</v>
      </c>
    </row>
    <row r="17238" spans="1:10">
      <c r="A17238" s="5">
        <v>45376</v>
      </c>
      <c r="B17238" s="2">
        <v>3</v>
      </c>
      <c r="C17238" s="9">
        <v>14.03</v>
      </c>
      <c r="E17238" s="10">
        <v>12910.53372111</v>
      </c>
      <c r="F17238" s="10">
        <v>181134.78810714101</v>
      </c>
      <c r="G17238" s="2">
        <v>0</v>
      </c>
      <c r="H17238" s="10">
        <v>181134.78810713999</v>
      </c>
      <c r="I17238" s="2" t="s">
        <v>3</v>
      </c>
      <c r="J17238" s="10">
        <v>75727.789265623942</v>
      </c>
    </row>
    <row r="17239" spans="1:10">
      <c r="A17239" s="5">
        <v>45376</v>
      </c>
      <c r="B17239" s="2">
        <v>4</v>
      </c>
      <c r="C17239" s="9">
        <v>14.03</v>
      </c>
      <c r="E17239" s="10">
        <v>12624.86800004</v>
      </c>
      <c r="F17239" s="10">
        <v>177126.89804054701</v>
      </c>
      <c r="G17239" s="2">
        <v>0</v>
      </c>
      <c r="H17239" s="10">
        <v>177126.89804055</v>
      </c>
      <c r="I17239" s="2" t="s">
        <v>3</v>
      </c>
      <c r="J17239" s="10">
        <v>63189.59689567599</v>
      </c>
    </row>
    <row r="17240" spans="1:10">
      <c r="A17240" s="5">
        <v>45376</v>
      </c>
      <c r="B17240" s="2">
        <v>5</v>
      </c>
      <c r="C17240" s="9">
        <v>14.03</v>
      </c>
      <c r="E17240" s="10">
        <v>12407.16795592</v>
      </c>
      <c r="F17240" s="10">
        <v>174072.566421603</v>
      </c>
      <c r="G17240" s="2">
        <v>0</v>
      </c>
      <c r="H17240" s="10">
        <v>174072.5664216</v>
      </c>
      <c r="I17240" s="2" t="s">
        <v>3</v>
      </c>
      <c r="J17240" s="10">
        <v>52163.00057627615</v>
      </c>
    </row>
    <row r="17241" spans="1:10">
      <c r="A17241" s="5">
        <v>45376</v>
      </c>
      <c r="B17241" s="2">
        <v>6</v>
      </c>
      <c r="C17241" s="9">
        <v>14.03</v>
      </c>
      <c r="E17241" s="10">
        <v>12259.730082210001</v>
      </c>
      <c r="F17241" s="10">
        <v>172004.01305334599</v>
      </c>
      <c r="G17241" s="2">
        <v>0</v>
      </c>
      <c r="H17241" s="10">
        <v>172004.01305335001</v>
      </c>
      <c r="I17241" s="2" t="s">
        <v>3</v>
      </c>
      <c r="J17241" s="10">
        <v>42575.623673108159</v>
      </c>
    </row>
    <row r="17242" spans="1:10">
      <c r="A17242" s="5">
        <v>45376</v>
      </c>
      <c r="B17242" s="2">
        <v>7</v>
      </c>
      <c r="C17242" s="9">
        <v>14.03</v>
      </c>
      <c r="E17242" s="10">
        <v>12129.738049510001</v>
      </c>
      <c r="F17242" s="10">
        <v>170180.224834589</v>
      </c>
      <c r="G17242" s="2">
        <v>0</v>
      </c>
      <c r="H17242" s="10">
        <v>170180.22483458999</v>
      </c>
      <c r="I17242" s="2" t="s">
        <v>3</v>
      </c>
      <c r="J17242" s="10">
        <v>58382.807091245864</v>
      </c>
    </row>
    <row r="17243" spans="1:10">
      <c r="A17243" s="5">
        <v>45376</v>
      </c>
      <c r="B17243" s="2">
        <v>8</v>
      </c>
      <c r="C17243" s="9">
        <v>14.03</v>
      </c>
      <c r="E17243" s="10">
        <v>12044.543259079999</v>
      </c>
      <c r="F17243" s="10">
        <v>168984.941924938</v>
      </c>
      <c r="G17243" s="2">
        <v>0</v>
      </c>
      <c r="H17243" s="10">
        <v>168984.94192494001</v>
      </c>
      <c r="I17243" s="2" t="s">
        <v>3</v>
      </c>
      <c r="J17243" s="10">
        <v>59904.927653343853</v>
      </c>
    </row>
    <row r="17244" spans="1:10">
      <c r="A17244" s="5">
        <v>45376</v>
      </c>
      <c r="B17244" s="2">
        <v>9</v>
      </c>
      <c r="C17244" s="9">
        <v>14.03</v>
      </c>
      <c r="E17244" s="10">
        <v>11990.03108708</v>
      </c>
      <c r="F17244" s="10">
        <v>168220.13615179001</v>
      </c>
      <c r="G17244" s="2">
        <v>0</v>
      </c>
      <c r="H17244" s="10">
        <v>168220.13615179001</v>
      </c>
      <c r="I17244" s="2" t="s">
        <v>3</v>
      </c>
      <c r="J17244" s="10">
        <v>68645.011507808158</v>
      </c>
    </row>
    <row r="17245" spans="1:10">
      <c r="A17245" s="5">
        <v>45376</v>
      </c>
      <c r="B17245" s="2">
        <v>10</v>
      </c>
      <c r="C17245" s="9">
        <v>14.03</v>
      </c>
      <c r="E17245" s="10">
        <v>11968.6737796</v>
      </c>
      <c r="F17245" s="10">
        <v>167920.49312779901</v>
      </c>
      <c r="G17245" s="2">
        <v>0</v>
      </c>
      <c r="H17245" s="10">
        <v>167920.4931278</v>
      </c>
      <c r="I17245" s="2" t="s">
        <v>3</v>
      </c>
      <c r="J17245" s="10">
        <v>63556.019072744195</v>
      </c>
    </row>
    <row r="17246" spans="1:10">
      <c r="A17246" s="5">
        <v>45376</v>
      </c>
      <c r="B17246" s="2">
        <v>11</v>
      </c>
      <c r="C17246" s="9">
        <v>14.03</v>
      </c>
      <c r="E17246" s="10">
        <v>12319.71467211</v>
      </c>
      <c r="F17246" s="10">
        <v>172845.59684972701</v>
      </c>
      <c r="G17246" s="2">
        <v>0</v>
      </c>
      <c r="H17246" s="10">
        <v>172845.59684973001</v>
      </c>
      <c r="I17246" s="2" t="s">
        <v>3</v>
      </c>
      <c r="J17246" s="10">
        <v>62142.083272645141</v>
      </c>
    </row>
    <row r="17247" spans="1:10">
      <c r="A17247" s="5">
        <v>45376</v>
      </c>
      <c r="B17247" s="2">
        <v>12</v>
      </c>
      <c r="C17247" s="9">
        <v>14.03</v>
      </c>
      <c r="E17247" s="10">
        <v>12852.694486480001</v>
      </c>
      <c r="F17247" s="10">
        <v>180323.303645323</v>
      </c>
      <c r="G17247" s="2">
        <v>0</v>
      </c>
      <c r="H17247" s="10">
        <v>180323.30364532</v>
      </c>
      <c r="I17247" s="2" t="s">
        <v>3</v>
      </c>
      <c r="J17247" s="10">
        <v>49687.712492477011</v>
      </c>
    </row>
    <row r="17248" spans="1:10">
      <c r="A17248" s="5">
        <v>45376</v>
      </c>
      <c r="B17248" s="2">
        <v>13</v>
      </c>
      <c r="C17248" s="9">
        <v>14.03</v>
      </c>
      <c r="E17248" s="10">
        <v>14163.44109563</v>
      </c>
      <c r="F17248" s="10">
        <v>198713.07857172799</v>
      </c>
      <c r="G17248" s="2">
        <v>0</v>
      </c>
      <c r="H17248" s="10">
        <v>198713.07857173</v>
      </c>
      <c r="I17248" s="2" t="s">
        <v>3</v>
      </c>
      <c r="J17248" s="10">
        <v>69776.98141661282</v>
      </c>
    </row>
    <row r="17249" spans="1:10">
      <c r="A17249" s="5">
        <v>45376</v>
      </c>
      <c r="B17249" s="2">
        <v>14</v>
      </c>
      <c r="C17249" s="9">
        <v>14.03</v>
      </c>
      <c r="E17249" s="10">
        <v>15324.84085454</v>
      </c>
      <c r="F17249" s="10">
        <v>215007.51718922699</v>
      </c>
      <c r="G17249" s="2">
        <v>0</v>
      </c>
      <c r="H17249" s="10">
        <v>215007.51718923001</v>
      </c>
      <c r="I17249" s="2" t="s">
        <v>3</v>
      </c>
      <c r="J17249" s="10">
        <v>78317.275295119776</v>
      </c>
    </row>
    <row r="17250" spans="1:10">
      <c r="A17250" s="5">
        <v>45376</v>
      </c>
      <c r="B17250" s="2">
        <v>15</v>
      </c>
      <c r="C17250" s="9">
        <v>14.03</v>
      </c>
      <c r="E17250" s="10">
        <v>16659.09106164</v>
      </c>
      <c r="F17250" s="10">
        <v>233727.04759480801</v>
      </c>
      <c r="G17250" s="2">
        <v>0</v>
      </c>
      <c r="H17250" s="10">
        <v>233727.04759480999</v>
      </c>
      <c r="I17250" s="2" t="s">
        <v>3</v>
      </c>
      <c r="J17250" s="10">
        <v>33171.830941234693</v>
      </c>
    </row>
    <row r="17251" spans="1:10">
      <c r="A17251" s="5">
        <v>45376</v>
      </c>
      <c r="B17251" s="2">
        <v>16</v>
      </c>
      <c r="C17251" s="9">
        <v>14.03</v>
      </c>
      <c r="E17251" s="10">
        <v>17497.08828435</v>
      </c>
      <c r="F17251" s="10">
        <v>245484.148629434</v>
      </c>
      <c r="G17251" s="2">
        <v>0</v>
      </c>
      <c r="H17251" s="10">
        <v>245484.14862943001</v>
      </c>
      <c r="I17251" s="2" t="s">
        <v>3</v>
      </c>
      <c r="J17251" s="10">
        <v>42191.936613205748</v>
      </c>
    </row>
    <row r="17252" spans="1:10">
      <c r="A17252" s="5">
        <v>45376</v>
      </c>
      <c r="B17252" s="2">
        <v>17</v>
      </c>
      <c r="C17252" s="9">
        <v>14.03</v>
      </c>
      <c r="E17252" s="10">
        <v>18270.096780600001</v>
      </c>
      <c r="F17252" s="10">
        <v>256329.45783185199</v>
      </c>
      <c r="G17252" s="2">
        <v>0</v>
      </c>
      <c r="H17252" s="10">
        <v>256329.45783185001</v>
      </c>
      <c r="I17252" s="2" t="s">
        <v>3</v>
      </c>
      <c r="J17252" s="10">
        <v>27203.555678446628</v>
      </c>
    </row>
    <row r="17253" spans="1:10">
      <c r="A17253" s="5">
        <v>45376</v>
      </c>
      <c r="B17253" s="2">
        <v>18</v>
      </c>
      <c r="C17253" s="9">
        <v>14.03</v>
      </c>
      <c r="E17253" s="10">
        <v>18645.85303382</v>
      </c>
      <c r="F17253" s="10">
        <v>261601.318064425</v>
      </c>
      <c r="G17253" s="2">
        <v>0</v>
      </c>
      <c r="H17253" s="10">
        <v>261601.31806443</v>
      </c>
      <c r="I17253" s="2" t="s">
        <v>3</v>
      </c>
      <c r="J17253" s="10">
        <v>14196.296756776448</v>
      </c>
    </row>
    <row r="17254" spans="1:10">
      <c r="A17254" s="5">
        <v>45376</v>
      </c>
      <c r="B17254" s="2">
        <v>19</v>
      </c>
      <c r="C17254" s="9">
        <v>14.03</v>
      </c>
      <c r="E17254" s="10">
        <v>19032.72358351</v>
      </c>
      <c r="F17254" s="10">
        <v>267029.11187666398</v>
      </c>
      <c r="G17254" s="2">
        <v>0</v>
      </c>
      <c r="H17254" s="10">
        <v>267029.11187666003</v>
      </c>
      <c r="I17254" s="2" t="s">
        <v>3</v>
      </c>
      <c r="J17254" s="10">
        <v>26957.131571854679</v>
      </c>
    </row>
    <row r="17255" spans="1:10">
      <c r="A17255" s="5">
        <v>45376</v>
      </c>
      <c r="B17255" s="2">
        <v>20</v>
      </c>
      <c r="C17255" s="9">
        <v>14.03</v>
      </c>
      <c r="E17255" s="10">
        <v>19145.97229894</v>
      </c>
      <c r="F17255" s="10">
        <v>268617.99135407503</v>
      </c>
      <c r="G17255" s="2">
        <v>0</v>
      </c>
      <c r="H17255" s="10">
        <v>268617.99135407998</v>
      </c>
      <c r="I17255" s="2" t="s">
        <v>3</v>
      </c>
      <c r="J17255" s="10">
        <v>23354.423121048028</v>
      </c>
    </row>
    <row r="17256" spans="1:10">
      <c r="A17256" s="5">
        <v>45376</v>
      </c>
      <c r="B17256" s="2">
        <v>21</v>
      </c>
      <c r="C17256" s="9">
        <v>14.03</v>
      </c>
      <c r="E17256" s="10">
        <v>19163.899149230001</v>
      </c>
      <c r="F17256" s="10">
        <v>268869.50506364898</v>
      </c>
      <c r="G17256" s="2">
        <v>0</v>
      </c>
      <c r="H17256" s="10">
        <v>268869.50506365002</v>
      </c>
      <c r="I17256" s="2" t="s">
        <v>3</v>
      </c>
      <c r="J17256" s="10">
        <v>27351.905954938156</v>
      </c>
    </row>
    <row r="17257" spans="1:10">
      <c r="A17257" s="5">
        <v>45376</v>
      </c>
      <c r="B17257" s="2">
        <v>22</v>
      </c>
      <c r="C17257" s="9">
        <v>14.03</v>
      </c>
      <c r="E17257" s="10">
        <v>19225.923527819999</v>
      </c>
      <c r="F17257" s="10">
        <v>269739.70709524403</v>
      </c>
      <c r="G17257" s="2">
        <v>0</v>
      </c>
      <c r="H17257" s="10">
        <v>269739.70709524001</v>
      </c>
      <c r="I17257" s="2" t="s">
        <v>3</v>
      </c>
      <c r="J17257" s="10">
        <v>32236.545025727188</v>
      </c>
    </row>
    <row r="17258" spans="1:10">
      <c r="A17258" s="5">
        <v>45376</v>
      </c>
      <c r="B17258" s="2">
        <v>23</v>
      </c>
      <c r="C17258" s="9">
        <v>14.03</v>
      </c>
      <c r="E17258" s="10">
        <v>19271.881091399999</v>
      </c>
      <c r="F17258" s="10">
        <v>270384.49171228701</v>
      </c>
      <c r="G17258" s="2">
        <v>0</v>
      </c>
      <c r="H17258" s="10">
        <v>270384.49171228998</v>
      </c>
      <c r="I17258" s="2" t="s">
        <v>3</v>
      </c>
      <c r="J17258" s="10">
        <v>18052.76637883082</v>
      </c>
    </row>
    <row r="17259" spans="1:10">
      <c r="A17259" s="5">
        <v>45376</v>
      </c>
      <c r="B17259" s="2">
        <v>24</v>
      </c>
      <c r="C17259" s="9">
        <v>14.03</v>
      </c>
      <c r="E17259" s="10">
        <v>19287.830532650001</v>
      </c>
      <c r="F17259" s="10">
        <v>270608.26237313298</v>
      </c>
      <c r="G17259" s="2">
        <v>0</v>
      </c>
      <c r="H17259" s="10">
        <v>270608.26237313001</v>
      </c>
      <c r="I17259" s="2" t="s">
        <v>3</v>
      </c>
      <c r="J17259" s="10">
        <v>19447.70175455165</v>
      </c>
    </row>
    <row r="17260" spans="1:10">
      <c r="A17260" s="5">
        <v>45376</v>
      </c>
      <c r="B17260" s="2">
        <v>25</v>
      </c>
      <c r="C17260" s="9">
        <v>14.03</v>
      </c>
      <c r="E17260" s="10">
        <v>19379.429416620002</v>
      </c>
      <c r="F17260" s="10">
        <v>271893.39471524302</v>
      </c>
      <c r="G17260" s="2">
        <v>0</v>
      </c>
      <c r="H17260" s="10">
        <v>271893.39471523999</v>
      </c>
      <c r="I17260" s="2" t="s">
        <v>3</v>
      </c>
      <c r="J17260" s="10">
        <v>23086.864395344975</v>
      </c>
    </row>
    <row r="17261" spans="1:10">
      <c r="A17261" s="5">
        <v>45376</v>
      </c>
      <c r="B17261" s="2">
        <v>26</v>
      </c>
      <c r="C17261" s="9">
        <v>14.03</v>
      </c>
      <c r="E17261" s="10">
        <v>19311.864311910002</v>
      </c>
      <c r="F17261" s="10">
        <v>270945.45629615599</v>
      </c>
      <c r="G17261" s="2">
        <v>0</v>
      </c>
      <c r="H17261" s="10">
        <v>270945.45629616</v>
      </c>
      <c r="I17261" s="2" t="s">
        <v>3</v>
      </c>
      <c r="J17261" s="10">
        <v>33996.274015371389</v>
      </c>
    </row>
    <row r="17262" spans="1:10">
      <c r="A17262" s="5">
        <v>45376</v>
      </c>
      <c r="B17262" s="2">
        <v>27</v>
      </c>
      <c r="C17262" s="9">
        <v>14.03</v>
      </c>
      <c r="E17262" s="10">
        <v>19203.599396180001</v>
      </c>
      <c r="F17262" s="10">
        <v>269426.499528374</v>
      </c>
      <c r="G17262" s="2">
        <v>0</v>
      </c>
      <c r="H17262" s="10">
        <v>269426.49952836998</v>
      </c>
      <c r="I17262" s="2" t="s">
        <v>3</v>
      </c>
      <c r="J17262" s="10">
        <v>22930.308802343632</v>
      </c>
    </row>
    <row r="17263" spans="1:10">
      <c r="A17263" s="5">
        <v>45376</v>
      </c>
      <c r="B17263" s="2">
        <v>28</v>
      </c>
      <c r="C17263" s="9">
        <v>14.03</v>
      </c>
      <c r="E17263" s="10">
        <v>18971.746464560001</v>
      </c>
      <c r="F17263" s="10">
        <v>266173.60289784003</v>
      </c>
      <c r="G17263" s="2">
        <v>0</v>
      </c>
      <c r="H17263" s="10">
        <v>266173.60289784003</v>
      </c>
      <c r="I17263" s="2" t="s">
        <v>3</v>
      </c>
      <c r="J17263" s="10">
        <v>16996.961670870005</v>
      </c>
    </row>
    <row r="17264" spans="1:10">
      <c r="A17264" s="5">
        <v>45376</v>
      </c>
      <c r="B17264" s="2">
        <v>29</v>
      </c>
      <c r="C17264" s="9">
        <v>14.03</v>
      </c>
      <c r="E17264" s="10">
        <v>18886.848880450001</v>
      </c>
      <c r="F17264" s="10">
        <v>264982.48979273898</v>
      </c>
      <c r="G17264" s="2">
        <v>0</v>
      </c>
      <c r="H17264" s="10">
        <v>264982.48979273997</v>
      </c>
      <c r="I17264" s="2" t="s">
        <v>3</v>
      </c>
      <c r="J17264" s="10">
        <v>18546.007469454817</v>
      </c>
    </row>
    <row r="17265" spans="1:10">
      <c r="A17265" s="5">
        <v>45376</v>
      </c>
      <c r="B17265" s="2">
        <v>30</v>
      </c>
      <c r="C17265" s="9">
        <v>14.03</v>
      </c>
      <c r="E17265" s="10">
        <v>18787.267351549999</v>
      </c>
      <c r="F17265" s="10">
        <v>263585.36094229901</v>
      </c>
      <c r="G17265" s="2">
        <v>0</v>
      </c>
      <c r="H17265" s="10">
        <v>263585.3609423</v>
      </c>
      <c r="I17265" s="2" t="s">
        <v>3</v>
      </c>
      <c r="J17265" s="10">
        <v>15778.465456600092</v>
      </c>
    </row>
    <row r="17266" spans="1:10">
      <c r="A17266" s="5">
        <v>45376</v>
      </c>
      <c r="B17266" s="2">
        <v>31</v>
      </c>
      <c r="C17266" s="9">
        <v>14.03</v>
      </c>
      <c r="E17266" s="10">
        <v>18747.78091659</v>
      </c>
      <c r="F17266" s="10">
        <v>263031.36625972402</v>
      </c>
      <c r="G17266" s="2">
        <v>0</v>
      </c>
      <c r="H17266" s="10">
        <v>263031.36625972</v>
      </c>
      <c r="I17266" s="2" t="s">
        <v>3</v>
      </c>
      <c r="J17266" s="10">
        <v>22100.21516157105</v>
      </c>
    </row>
    <row r="17267" spans="1:10">
      <c r="A17267" s="5">
        <v>45376</v>
      </c>
      <c r="B17267" s="2">
        <v>32</v>
      </c>
      <c r="C17267" s="9">
        <v>14.03</v>
      </c>
      <c r="E17267" s="10">
        <v>19029.494813869998</v>
      </c>
      <c r="F17267" s="10">
        <v>266983.81223865697</v>
      </c>
      <c r="G17267" s="2">
        <v>0</v>
      </c>
      <c r="H17267" s="10">
        <v>266983.81223866</v>
      </c>
      <c r="I17267" s="2" t="s">
        <v>3</v>
      </c>
      <c r="J17267" s="10">
        <v>32875.045536230689</v>
      </c>
    </row>
    <row r="17268" spans="1:10">
      <c r="A17268" s="5">
        <v>45376</v>
      </c>
      <c r="B17268" s="2">
        <v>33</v>
      </c>
      <c r="C17268" s="9">
        <v>14.03</v>
      </c>
      <c r="E17268" s="10">
        <v>19430.344393759999</v>
      </c>
      <c r="F17268" s="10">
        <v>272607.73184443801</v>
      </c>
      <c r="G17268" s="2">
        <v>0</v>
      </c>
      <c r="H17268" s="10">
        <v>272607.73184443999</v>
      </c>
      <c r="I17268" s="2" t="s">
        <v>3</v>
      </c>
      <c r="J17268" s="10">
        <v>73534.245571486099</v>
      </c>
    </row>
    <row r="17269" spans="1:10">
      <c r="A17269" s="5">
        <v>45376</v>
      </c>
      <c r="B17269" s="2">
        <v>34</v>
      </c>
      <c r="C17269" s="9">
        <v>14.03</v>
      </c>
      <c r="E17269" s="10">
        <v>19895.37277265</v>
      </c>
      <c r="F17269" s="10">
        <v>279132.08000022802</v>
      </c>
      <c r="G17269" s="2">
        <v>0</v>
      </c>
      <c r="H17269" s="10">
        <v>279132.08000022999</v>
      </c>
      <c r="I17269" s="2" t="s">
        <v>3</v>
      </c>
      <c r="J17269" s="10">
        <v>84180.112109171809</v>
      </c>
    </row>
    <row r="17270" spans="1:10">
      <c r="A17270" s="5">
        <v>45376</v>
      </c>
      <c r="B17270" s="2">
        <v>35</v>
      </c>
      <c r="C17270" s="9">
        <v>14.03</v>
      </c>
      <c r="E17270" s="10">
        <v>20354.384060709999</v>
      </c>
      <c r="F17270" s="10">
        <v>285572.00837182102</v>
      </c>
      <c r="G17270" s="2">
        <v>0</v>
      </c>
      <c r="H17270" s="10">
        <v>285572.00837181997</v>
      </c>
      <c r="I17270" s="2" t="s">
        <v>3</v>
      </c>
      <c r="J17270" s="10">
        <v>106894.22920666393</v>
      </c>
    </row>
    <row r="17271" spans="1:10">
      <c r="A17271" s="5">
        <v>45376</v>
      </c>
      <c r="B17271" s="2">
        <v>36</v>
      </c>
      <c r="C17271" s="9">
        <v>14.03</v>
      </c>
      <c r="E17271" s="10">
        <v>20649.625200549999</v>
      </c>
      <c r="F17271" s="10">
        <v>289714.24156377302</v>
      </c>
      <c r="G17271" s="2">
        <v>0</v>
      </c>
      <c r="H17271" s="10">
        <v>289714.24156376999</v>
      </c>
      <c r="I17271" s="2" t="s">
        <v>3</v>
      </c>
      <c r="J17271" s="10">
        <v>97532.21610467002</v>
      </c>
    </row>
    <row r="17272" spans="1:10">
      <c r="A17272" s="5">
        <v>45376</v>
      </c>
      <c r="B17272" s="2">
        <v>37</v>
      </c>
      <c r="C17272" s="9">
        <v>14.03</v>
      </c>
      <c r="E17272" s="10">
        <v>20951.902428059999</v>
      </c>
      <c r="F17272" s="10">
        <v>293955.19106573501</v>
      </c>
      <c r="G17272" s="2">
        <v>0</v>
      </c>
      <c r="H17272" s="10">
        <v>293955.19106574001</v>
      </c>
      <c r="I17272" s="2" t="s">
        <v>3</v>
      </c>
      <c r="J17272" s="10">
        <v>75646.1292574455</v>
      </c>
    </row>
    <row r="17273" spans="1:10">
      <c r="A17273" s="5">
        <v>45376</v>
      </c>
      <c r="B17273" s="2">
        <v>38</v>
      </c>
      <c r="C17273" s="9">
        <v>14.03</v>
      </c>
      <c r="E17273" s="10">
        <v>20950.168393619999</v>
      </c>
      <c r="F17273" s="10">
        <v>293930.86256248999</v>
      </c>
      <c r="G17273" s="2">
        <v>0</v>
      </c>
      <c r="H17273" s="10">
        <v>293930.86256248999</v>
      </c>
      <c r="I17273" s="2" t="s">
        <v>3</v>
      </c>
      <c r="J17273" s="10">
        <v>72980.938167406362</v>
      </c>
    </row>
    <row r="17274" spans="1:10">
      <c r="A17274" s="5">
        <v>45376</v>
      </c>
      <c r="B17274" s="2">
        <v>39</v>
      </c>
      <c r="C17274" s="9">
        <v>14.03</v>
      </c>
      <c r="E17274" s="10">
        <v>20619.29494629</v>
      </c>
      <c r="F17274" s="10">
        <v>289288.70809646999</v>
      </c>
      <c r="G17274" s="2">
        <v>0</v>
      </c>
      <c r="H17274" s="10">
        <v>289288.70809646999</v>
      </c>
      <c r="I17274" s="2" t="s">
        <v>3</v>
      </c>
      <c r="J17274" s="10">
        <v>73147.95837767233</v>
      </c>
    </row>
    <row r="17275" spans="1:10">
      <c r="A17275" s="5">
        <v>45376</v>
      </c>
      <c r="B17275" s="2">
        <v>40</v>
      </c>
      <c r="C17275" s="9">
        <v>14.03</v>
      </c>
      <c r="E17275" s="10">
        <v>19868.5587705</v>
      </c>
      <c r="F17275" s="10">
        <v>278755.87955012801</v>
      </c>
      <c r="G17275" s="2">
        <v>0</v>
      </c>
      <c r="H17275" s="10">
        <v>278755.87955012999</v>
      </c>
      <c r="I17275" s="2" t="s">
        <v>3</v>
      </c>
      <c r="J17275" s="10">
        <v>55963.699588508578</v>
      </c>
    </row>
    <row r="17276" spans="1:10">
      <c r="A17276" s="5">
        <v>45376</v>
      </c>
      <c r="B17276" s="2">
        <v>41</v>
      </c>
      <c r="C17276" s="9">
        <v>14.03</v>
      </c>
      <c r="E17276" s="10">
        <v>19164.35551877</v>
      </c>
      <c r="F17276" s="10">
        <v>268875.907928398</v>
      </c>
      <c r="G17276" s="2">
        <v>0</v>
      </c>
      <c r="H17276" s="10">
        <v>268875.90792839997</v>
      </c>
      <c r="I17276" s="2" t="s">
        <v>3</v>
      </c>
      <c r="J17276" s="10">
        <v>64039.217559555116</v>
      </c>
    </row>
    <row r="17277" spans="1:10">
      <c r="A17277" s="5">
        <v>45376</v>
      </c>
      <c r="B17277" s="2">
        <v>42</v>
      </c>
      <c r="C17277" s="9">
        <v>14.03</v>
      </c>
      <c r="E17277" s="10">
        <v>18325.93794122</v>
      </c>
      <c r="F17277" s="10">
        <v>257112.90931533399</v>
      </c>
      <c r="G17277" s="2">
        <v>0</v>
      </c>
      <c r="H17277" s="10">
        <v>257112.90931533001</v>
      </c>
      <c r="I17277" s="2" t="s">
        <v>3</v>
      </c>
      <c r="J17277" s="10">
        <v>69209.115611395857</v>
      </c>
    </row>
    <row r="17278" spans="1:10">
      <c r="A17278" s="5">
        <v>45376</v>
      </c>
      <c r="B17278" s="2">
        <v>43</v>
      </c>
      <c r="C17278" s="9">
        <v>14.03</v>
      </c>
      <c r="E17278" s="10">
        <v>17526.95050803</v>
      </c>
      <c r="F17278" s="10">
        <v>245903.11562770299</v>
      </c>
      <c r="G17278" s="2">
        <v>0</v>
      </c>
      <c r="H17278" s="10">
        <v>245903.1156277</v>
      </c>
      <c r="I17278" s="2" t="s">
        <v>3</v>
      </c>
      <c r="J17278" s="10">
        <v>84790.80284033934</v>
      </c>
    </row>
    <row r="17279" spans="1:10">
      <c r="A17279" s="5">
        <v>45376</v>
      </c>
      <c r="B17279" s="2">
        <v>44</v>
      </c>
      <c r="C17279" s="9">
        <v>14.03</v>
      </c>
      <c r="E17279" s="10">
        <v>16624.095872770002</v>
      </c>
      <c r="F17279" s="10">
        <v>233236.06509489799</v>
      </c>
      <c r="G17279" s="2">
        <v>0</v>
      </c>
      <c r="H17279" s="10">
        <v>233236.0650949</v>
      </c>
      <c r="I17279" s="2" t="s">
        <v>3</v>
      </c>
      <c r="J17279" s="10">
        <v>77872.991666753456</v>
      </c>
    </row>
    <row r="17280" spans="1:10">
      <c r="A17280" s="5">
        <v>45376</v>
      </c>
      <c r="B17280" s="2">
        <v>45</v>
      </c>
      <c r="C17280" s="9">
        <v>14.03</v>
      </c>
      <c r="E17280" s="10">
        <v>15714.2900446</v>
      </c>
      <c r="F17280" s="10">
        <v>220471.48932567201</v>
      </c>
      <c r="G17280" s="2">
        <v>0</v>
      </c>
      <c r="H17280" s="10">
        <v>220471.48932567</v>
      </c>
      <c r="I17280" s="2" t="s">
        <v>3</v>
      </c>
      <c r="J17280" s="10">
        <v>73716.140238307562</v>
      </c>
    </row>
    <row r="17281" spans="1:10">
      <c r="A17281" s="5">
        <v>45376</v>
      </c>
      <c r="B17281" s="2">
        <v>46</v>
      </c>
      <c r="C17281" s="9">
        <v>14.03</v>
      </c>
      <c r="E17281" s="10">
        <v>14865.25069565</v>
      </c>
      <c r="F17281" s="10">
        <v>208559.467260037</v>
      </c>
      <c r="G17281" s="2">
        <v>0</v>
      </c>
      <c r="H17281" s="10">
        <v>208559.46726003999</v>
      </c>
      <c r="I17281" s="2" t="s">
        <v>3</v>
      </c>
      <c r="J17281" s="10">
        <v>74006.621605821638</v>
      </c>
    </row>
    <row r="17282" spans="1:10">
      <c r="A17282" s="5">
        <v>45376</v>
      </c>
      <c r="B17282" s="2">
        <v>47</v>
      </c>
      <c r="C17282" s="9">
        <v>14.03</v>
      </c>
      <c r="E17282" s="10">
        <v>14092.45310803</v>
      </c>
      <c r="F17282" s="10">
        <v>197717.11710570499</v>
      </c>
      <c r="G17282" s="2">
        <v>0</v>
      </c>
      <c r="H17282" s="10">
        <v>197717.11710571</v>
      </c>
      <c r="I17282" s="2" t="s">
        <v>3</v>
      </c>
      <c r="J17282" s="10">
        <v>79474.823185080328</v>
      </c>
    </row>
    <row r="17283" spans="1:10">
      <c r="A17283" s="5">
        <v>45376</v>
      </c>
      <c r="B17283" s="2">
        <v>48</v>
      </c>
      <c r="C17283" s="9">
        <v>14.03</v>
      </c>
      <c r="E17283" s="10">
        <v>13637.613884869999</v>
      </c>
      <c r="F17283" s="10">
        <v>191335.722804736</v>
      </c>
      <c r="G17283" s="2">
        <v>0</v>
      </c>
      <c r="H17283" s="10">
        <v>191335.72280474001</v>
      </c>
      <c r="I17283" s="2" t="s">
        <v>3</v>
      </c>
      <c r="J17283" s="10">
        <v>74777.583556303231</v>
      </c>
    </row>
    <row r="17284" spans="1:10">
      <c r="A17284" s="5">
        <v>45377</v>
      </c>
      <c r="B17284" s="2">
        <v>1</v>
      </c>
      <c r="C17284" s="9">
        <v>14.03</v>
      </c>
      <c r="E17284" s="10">
        <v>13574.12068306</v>
      </c>
      <c r="F17284" s="10">
        <v>190444.91318332599</v>
      </c>
      <c r="G17284" s="2">
        <v>0</v>
      </c>
      <c r="H17284" s="10">
        <v>190444.91318333001</v>
      </c>
      <c r="I17284" s="2" t="s">
        <v>3</v>
      </c>
      <c r="J17284" s="10">
        <v>69025.303079530815</v>
      </c>
    </row>
    <row r="17285" spans="1:10">
      <c r="A17285" s="5">
        <v>45377</v>
      </c>
      <c r="B17285" s="2">
        <v>2</v>
      </c>
      <c r="C17285" s="9">
        <v>14.03</v>
      </c>
      <c r="E17285" s="10">
        <v>13801.255728849999</v>
      </c>
      <c r="F17285" s="10">
        <v>193631.61787580201</v>
      </c>
      <c r="G17285" s="2">
        <v>0</v>
      </c>
      <c r="H17285" s="10">
        <v>193631.6178758</v>
      </c>
      <c r="I17285" s="2" t="s">
        <v>3</v>
      </c>
      <c r="J17285" s="10">
        <v>74259.702954351465</v>
      </c>
    </row>
    <row r="17286" spans="1:10">
      <c r="A17286" s="5">
        <v>45377</v>
      </c>
      <c r="B17286" s="2">
        <v>3</v>
      </c>
      <c r="C17286" s="9">
        <v>14.03</v>
      </c>
      <c r="E17286" s="10">
        <v>13580.367445559999</v>
      </c>
      <c r="F17286" s="10">
        <v>190532.55526118699</v>
      </c>
      <c r="G17286" s="2">
        <v>0</v>
      </c>
      <c r="H17286" s="10">
        <v>190532.55526118999</v>
      </c>
      <c r="I17286" s="2" t="s">
        <v>3</v>
      </c>
      <c r="J17286" s="10">
        <v>69715.841182516073</v>
      </c>
    </row>
    <row r="17287" spans="1:10">
      <c r="A17287" s="5">
        <v>45377</v>
      </c>
      <c r="B17287" s="2">
        <v>4</v>
      </c>
      <c r="C17287" s="9">
        <v>14.03</v>
      </c>
      <c r="E17287" s="10">
        <v>13244.04254477</v>
      </c>
      <c r="F17287" s="10">
        <v>185813.91690318799</v>
      </c>
      <c r="G17287" s="2">
        <v>0</v>
      </c>
      <c r="H17287" s="10">
        <v>185813.91690318999</v>
      </c>
      <c r="I17287" s="2" t="s">
        <v>3</v>
      </c>
      <c r="J17287" s="10">
        <v>67583.552070223523</v>
      </c>
    </row>
    <row r="17288" spans="1:10">
      <c r="A17288" s="5">
        <v>45377</v>
      </c>
      <c r="B17288" s="2">
        <v>5</v>
      </c>
      <c r="C17288" s="9">
        <v>14.03</v>
      </c>
      <c r="E17288" s="10">
        <v>13038.7073189</v>
      </c>
      <c r="F17288" s="10">
        <v>182933.06368415299</v>
      </c>
      <c r="G17288" s="2">
        <v>0</v>
      </c>
      <c r="H17288" s="10">
        <v>182933.06368414999</v>
      </c>
      <c r="I17288" s="2" t="s">
        <v>3</v>
      </c>
      <c r="J17288" s="10">
        <v>68618.926371907175</v>
      </c>
    </row>
    <row r="17289" spans="1:10">
      <c r="A17289" s="5">
        <v>45377</v>
      </c>
      <c r="B17289" s="2">
        <v>6</v>
      </c>
      <c r="C17289" s="9">
        <v>14.03</v>
      </c>
      <c r="E17289" s="10">
        <v>12878.77863527</v>
      </c>
      <c r="F17289" s="10">
        <v>180689.26425281799</v>
      </c>
      <c r="G17289" s="2">
        <v>0</v>
      </c>
      <c r="H17289" s="10">
        <v>180689.26425281999</v>
      </c>
      <c r="I17289" s="2" t="s">
        <v>3</v>
      </c>
      <c r="J17289" s="10">
        <v>69930.049541688189</v>
      </c>
    </row>
    <row r="17290" spans="1:10">
      <c r="A17290" s="5">
        <v>45377</v>
      </c>
      <c r="B17290" s="2">
        <v>7</v>
      </c>
      <c r="C17290" s="9">
        <v>14.03</v>
      </c>
      <c r="E17290" s="10">
        <v>12722.138140749999</v>
      </c>
      <c r="F17290" s="10">
        <v>178491.598114733</v>
      </c>
      <c r="G17290" s="2">
        <v>0</v>
      </c>
      <c r="H17290" s="10">
        <v>178491.59811473</v>
      </c>
      <c r="I17290" s="2" t="s">
        <v>3</v>
      </c>
      <c r="J17290" s="10">
        <v>76401.689991606283</v>
      </c>
    </row>
    <row r="17291" spans="1:10">
      <c r="A17291" s="5">
        <v>45377</v>
      </c>
      <c r="B17291" s="2">
        <v>8</v>
      </c>
      <c r="C17291" s="9">
        <v>14.03</v>
      </c>
      <c r="E17291" s="10">
        <v>12591.71693287</v>
      </c>
      <c r="F17291" s="10">
        <v>176661.78856812499</v>
      </c>
      <c r="G17291" s="2">
        <v>0</v>
      </c>
      <c r="H17291" s="10">
        <v>176661.78856813</v>
      </c>
      <c r="I17291" s="2" t="s">
        <v>3</v>
      </c>
      <c r="J17291" s="10">
        <v>76283.047879502818</v>
      </c>
    </row>
    <row r="17292" spans="1:10">
      <c r="A17292" s="5">
        <v>45377</v>
      </c>
      <c r="B17292" s="2">
        <v>9</v>
      </c>
      <c r="C17292" s="9">
        <v>14.03</v>
      </c>
      <c r="E17292" s="10">
        <v>12476.14759778</v>
      </c>
      <c r="F17292" s="10">
        <v>175040.35079680299</v>
      </c>
      <c r="G17292" s="2">
        <v>0</v>
      </c>
      <c r="H17292" s="10">
        <v>175040.35079679999</v>
      </c>
      <c r="I17292" s="2" t="s">
        <v>3</v>
      </c>
      <c r="J17292" s="10">
        <v>84106.72325276304</v>
      </c>
    </row>
    <row r="17293" spans="1:10">
      <c r="A17293" s="5">
        <v>45377</v>
      </c>
      <c r="B17293" s="2">
        <v>10</v>
      </c>
      <c r="C17293" s="9">
        <v>14.03</v>
      </c>
      <c r="E17293" s="10">
        <v>12466.81523765</v>
      </c>
      <c r="F17293" s="10">
        <v>174909.41778427901</v>
      </c>
      <c r="G17293" s="2">
        <v>0</v>
      </c>
      <c r="H17293" s="10">
        <v>174909.41778428</v>
      </c>
      <c r="I17293" s="2" t="s">
        <v>3</v>
      </c>
      <c r="J17293" s="10">
        <v>63475.437040646953</v>
      </c>
    </row>
    <row r="17294" spans="1:10">
      <c r="A17294" s="5">
        <v>45377</v>
      </c>
      <c r="B17294" s="2">
        <v>11</v>
      </c>
      <c r="C17294" s="9">
        <v>14.03</v>
      </c>
      <c r="E17294" s="10">
        <v>12747.03984336</v>
      </c>
      <c r="F17294" s="10">
        <v>178840.96900232299</v>
      </c>
      <c r="G17294" s="2">
        <v>0</v>
      </c>
      <c r="H17294" s="10">
        <v>178840.96900231999</v>
      </c>
      <c r="I17294" s="2" t="s">
        <v>3</v>
      </c>
      <c r="J17294" s="10">
        <v>62044.274301208803</v>
      </c>
    </row>
    <row r="17295" spans="1:10">
      <c r="A17295" s="5">
        <v>45377</v>
      </c>
      <c r="B17295" s="2">
        <v>12</v>
      </c>
      <c r="C17295" s="9">
        <v>14.03</v>
      </c>
      <c r="E17295" s="10">
        <v>13245.66676208</v>
      </c>
      <c r="F17295" s="10">
        <v>185836.704672016</v>
      </c>
      <c r="G17295" s="2">
        <v>0</v>
      </c>
      <c r="H17295" s="10">
        <v>185836.70467201999</v>
      </c>
      <c r="I17295" s="2" t="s">
        <v>3</v>
      </c>
      <c r="J17295" s="10">
        <v>67047.674495911633</v>
      </c>
    </row>
    <row r="17296" spans="1:10">
      <c r="A17296" s="5">
        <v>45377</v>
      </c>
      <c r="B17296" s="2">
        <v>13</v>
      </c>
      <c r="C17296" s="9">
        <v>14.03</v>
      </c>
      <c r="E17296" s="10">
        <v>14492.26819388</v>
      </c>
      <c r="F17296" s="10">
        <v>203326.52276012301</v>
      </c>
      <c r="G17296" s="2">
        <v>0</v>
      </c>
      <c r="H17296" s="10">
        <v>203326.52276011999</v>
      </c>
      <c r="I17296" s="2" t="s">
        <v>3</v>
      </c>
      <c r="J17296" s="10">
        <v>64754.608088241672</v>
      </c>
    </row>
    <row r="17297" spans="1:10">
      <c r="A17297" s="5">
        <v>45377</v>
      </c>
      <c r="B17297" s="2">
        <v>14</v>
      </c>
      <c r="C17297" s="9">
        <v>14.03</v>
      </c>
      <c r="E17297" s="10">
        <v>15640.29292308</v>
      </c>
      <c r="F17297" s="10">
        <v>219433.309710848</v>
      </c>
      <c r="G17297" s="2">
        <v>0</v>
      </c>
      <c r="H17297" s="10">
        <v>219433.30971085001</v>
      </c>
      <c r="I17297" s="2" t="s">
        <v>3</v>
      </c>
      <c r="J17297" s="10">
        <v>67283.70435159652</v>
      </c>
    </row>
    <row r="17298" spans="1:10">
      <c r="A17298" s="5">
        <v>45377</v>
      </c>
      <c r="B17298" s="2">
        <v>15</v>
      </c>
      <c r="C17298" s="9">
        <v>14.03</v>
      </c>
      <c r="E17298" s="10">
        <v>16908.05497773</v>
      </c>
      <c r="F17298" s="10">
        <v>237220.01133758301</v>
      </c>
      <c r="G17298" s="2">
        <v>0</v>
      </c>
      <c r="H17298" s="10">
        <v>237220.01133758001</v>
      </c>
      <c r="I17298" s="2" t="s">
        <v>3</v>
      </c>
      <c r="J17298" s="10">
        <v>23294.428661815902</v>
      </c>
    </row>
    <row r="17299" spans="1:10">
      <c r="A17299" s="5">
        <v>45377</v>
      </c>
      <c r="B17299" s="2">
        <v>16</v>
      </c>
      <c r="C17299" s="9">
        <v>14.03</v>
      </c>
      <c r="E17299" s="10">
        <v>17502.714576580001</v>
      </c>
      <c r="F17299" s="10">
        <v>245563.08550936601</v>
      </c>
      <c r="G17299" s="2">
        <v>0</v>
      </c>
      <c r="H17299" s="10">
        <v>245563.08550936999</v>
      </c>
      <c r="I17299" s="2" t="s">
        <v>3</v>
      </c>
      <c r="J17299" s="10">
        <v>25885.519650254482</v>
      </c>
    </row>
    <row r="17300" spans="1:10">
      <c r="A17300" s="5">
        <v>45377</v>
      </c>
      <c r="B17300" s="2">
        <v>17</v>
      </c>
      <c r="C17300" s="9">
        <v>14.03</v>
      </c>
      <c r="E17300" s="10">
        <v>18033.453984629999</v>
      </c>
      <c r="F17300" s="10">
        <v>253009.35940435101</v>
      </c>
      <c r="G17300" s="2">
        <v>0</v>
      </c>
      <c r="H17300" s="10">
        <v>253009.35940434999</v>
      </c>
      <c r="I17300" s="2" t="s">
        <v>3</v>
      </c>
      <c r="J17300" s="10">
        <v>14067.427581476904</v>
      </c>
    </row>
    <row r="17301" spans="1:10">
      <c r="A17301" s="5">
        <v>45377</v>
      </c>
      <c r="B17301" s="2">
        <v>18</v>
      </c>
      <c r="C17301" s="9">
        <v>14.03</v>
      </c>
      <c r="E17301" s="10">
        <v>18175.873016900001</v>
      </c>
      <c r="F17301" s="10">
        <v>255007.49842704099</v>
      </c>
      <c r="G17301" s="2">
        <v>0</v>
      </c>
      <c r="H17301" s="10">
        <v>255007.49842704</v>
      </c>
      <c r="I17301" s="2" t="s">
        <v>3</v>
      </c>
      <c r="J17301" s="10">
        <v>19468.644723984045</v>
      </c>
    </row>
    <row r="17302" spans="1:10">
      <c r="A17302" s="5">
        <v>45377</v>
      </c>
      <c r="B17302" s="2">
        <v>19</v>
      </c>
      <c r="C17302" s="9">
        <v>14.03</v>
      </c>
      <c r="E17302" s="10">
        <v>18291.302896630001</v>
      </c>
      <c r="F17302" s="10">
        <v>256626.97963972401</v>
      </c>
      <c r="G17302" s="2">
        <v>0</v>
      </c>
      <c r="H17302" s="10">
        <v>256626.97963972</v>
      </c>
      <c r="I17302" s="2" t="s">
        <v>3</v>
      </c>
      <c r="J17302" s="10">
        <v>24500.992760660109</v>
      </c>
    </row>
    <row r="17303" spans="1:10">
      <c r="A17303" s="5">
        <v>45377</v>
      </c>
      <c r="B17303" s="2">
        <v>20</v>
      </c>
      <c r="C17303" s="9">
        <v>14.03</v>
      </c>
      <c r="E17303" s="10">
        <v>18168.901183279999</v>
      </c>
      <c r="F17303" s="10">
        <v>254909.683601456</v>
      </c>
      <c r="G17303" s="2">
        <v>0</v>
      </c>
      <c r="H17303" s="10">
        <v>254909.68360146001</v>
      </c>
      <c r="I17303" s="2" t="s">
        <v>3</v>
      </c>
      <c r="J17303" s="10">
        <v>6276.2491144489977</v>
      </c>
    </row>
    <row r="17304" spans="1:10">
      <c r="A17304" s="5">
        <v>45377</v>
      </c>
      <c r="B17304" s="2">
        <v>21</v>
      </c>
      <c r="C17304" s="9">
        <v>14.03</v>
      </c>
      <c r="E17304" s="10">
        <v>17932.650835100001</v>
      </c>
      <c r="F17304" s="10">
        <v>251595.09121652</v>
      </c>
      <c r="G17304" s="2">
        <v>0</v>
      </c>
      <c r="H17304" s="10">
        <v>251595.09121652</v>
      </c>
      <c r="I17304" s="2" t="s">
        <v>3</v>
      </c>
      <c r="J17304" s="10">
        <v>-6198.2000974675211</v>
      </c>
    </row>
    <row r="17305" spans="1:10">
      <c r="A17305" s="5">
        <v>45377</v>
      </c>
      <c r="B17305" s="2">
        <v>22</v>
      </c>
      <c r="C17305" s="9">
        <v>14.03</v>
      </c>
      <c r="E17305" s="10">
        <v>17823.340382589999</v>
      </c>
      <c r="F17305" s="10">
        <v>250061.46556774099</v>
      </c>
      <c r="G17305" s="2">
        <v>0</v>
      </c>
      <c r="H17305" s="10">
        <v>250061.46556774</v>
      </c>
      <c r="I17305" s="2" t="s">
        <v>3</v>
      </c>
      <c r="J17305" s="10">
        <v>-10501.109866038812</v>
      </c>
    </row>
    <row r="17306" spans="1:10">
      <c r="A17306" s="5">
        <v>45377</v>
      </c>
      <c r="B17306" s="2">
        <v>23</v>
      </c>
      <c r="C17306" s="9">
        <v>14.03</v>
      </c>
      <c r="E17306" s="10">
        <v>17718.182962669998</v>
      </c>
      <c r="F17306" s="10">
        <v>248586.10696629601</v>
      </c>
      <c r="G17306" s="2">
        <v>0</v>
      </c>
      <c r="H17306" s="10">
        <v>248586.10696629999</v>
      </c>
      <c r="I17306" s="2" t="s">
        <v>3</v>
      </c>
      <c r="J17306" s="10">
        <v>-2578.7129696685661</v>
      </c>
    </row>
    <row r="17307" spans="1:10">
      <c r="A17307" s="5">
        <v>45377</v>
      </c>
      <c r="B17307" s="2">
        <v>24</v>
      </c>
      <c r="C17307" s="9">
        <v>14.03</v>
      </c>
      <c r="E17307" s="10">
        <v>17645.681285170002</v>
      </c>
      <c r="F17307" s="10">
        <v>247568.908430957</v>
      </c>
      <c r="G17307" s="2">
        <v>0</v>
      </c>
      <c r="H17307" s="10">
        <v>247568.90843096</v>
      </c>
      <c r="I17307" s="2" t="s">
        <v>3</v>
      </c>
      <c r="J17307" s="10">
        <v>-4303.9243341264992</v>
      </c>
    </row>
    <row r="17308" spans="1:10">
      <c r="A17308" s="5">
        <v>45377</v>
      </c>
      <c r="B17308" s="2">
        <v>25</v>
      </c>
      <c r="C17308" s="9">
        <v>14.03</v>
      </c>
      <c r="E17308" s="10">
        <v>17732.432040750002</v>
      </c>
      <c r="F17308" s="10">
        <v>248786.021531662</v>
      </c>
      <c r="G17308" s="2">
        <v>0</v>
      </c>
      <c r="H17308" s="10">
        <v>248786.02153165999</v>
      </c>
      <c r="I17308" s="2" t="s">
        <v>3</v>
      </c>
      <c r="J17308" s="10">
        <v>-11574.915160534783</v>
      </c>
    </row>
    <row r="17309" spans="1:10">
      <c r="A17309" s="5">
        <v>45377</v>
      </c>
      <c r="B17309" s="2">
        <v>26</v>
      </c>
      <c r="C17309" s="9">
        <v>14.03</v>
      </c>
      <c r="E17309" s="10">
        <v>17727.265940640002</v>
      </c>
      <c r="F17309" s="10">
        <v>248713.54114714201</v>
      </c>
      <c r="G17309" s="2">
        <v>0</v>
      </c>
      <c r="H17309" s="10">
        <v>248713.54114714</v>
      </c>
      <c r="I17309" s="2" t="s">
        <v>3</v>
      </c>
      <c r="J17309" s="10">
        <v>10216.245020272021</v>
      </c>
    </row>
    <row r="17310" spans="1:10">
      <c r="A17310" s="5">
        <v>45377</v>
      </c>
      <c r="B17310" s="2">
        <v>27</v>
      </c>
      <c r="C17310" s="9">
        <v>14.03</v>
      </c>
      <c r="E17310" s="10">
        <v>17741.341066140001</v>
      </c>
      <c r="F17310" s="10">
        <v>248911.01515792799</v>
      </c>
      <c r="G17310" s="2">
        <v>0</v>
      </c>
      <c r="H17310" s="10">
        <v>248911.01515793</v>
      </c>
      <c r="I17310" s="2" t="s">
        <v>3</v>
      </c>
      <c r="J17310" s="10">
        <v>12167.123923949266</v>
      </c>
    </row>
    <row r="17311" spans="1:10">
      <c r="A17311" s="5">
        <v>45377</v>
      </c>
      <c r="B17311" s="2">
        <v>28</v>
      </c>
      <c r="C17311" s="9">
        <v>14.03</v>
      </c>
      <c r="E17311" s="10">
        <v>17701.902575659999</v>
      </c>
      <c r="F17311" s="10">
        <v>248357.69313648099</v>
      </c>
      <c r="G17311" s="2">
        <v>0</v>
      </c>
      <c r="H17311" s="10">
        <v>248357.69313648</v>
      </c>
      <c r="I17311" s="2" t="s">
        <v>3</v>
      </c>
      <c r="J17311" s="10">
        <v>20534.423317487755</v>
      </c>
    </row>
    <row r="17312" spans="1:10">
      <c r="A17312" s="5">
        <v>45377</v>
      </c>
      <c r="B17312" s="2">
        <v>29</v>
      </c>
      <c r="C17312" s="9">
        <v>14.03</v>
      </c>
      <c r="E17312" s="10">
        <v>17748.937033509999</v>
      </c>
      <c r="F17312" s="10">
        <v>249017.58658013001</v>
      </c>
      <c r="G17312" s="2">
        <v>0</v>
      </c>
      <c r="H17312" s="10">
        <v>249017.58658013001</v>
      </c>
      <c r="I17312" s="2" t="s">
        <v>3</v>
      </c>
      <c r="J17312" s="10">
        <v>32888.754472029425</v>
      </c>
    </row>
    <row r="17313" spans="1:10">
      <c r="A17313" s="5">
        <v>45377</v>
      </c>
      <c r="B17313" s="2">
        <v>30</v>
      </c>
      <c r="C17313" s="9">
        <v>14.03</v>
      </c>
      <c r="E17313" s="10">
        <v>17752.3844144</v>
      </c>
      <c r="F17313" s="10">
        <v>249065.953333977</v>
      </c>
      <c r="G17313" s="2">
        <v>0</v>
      </c>
      <c r="H17313" s="10">
        <v>249065.95333398</v>
      </c>
      <c r="I17313" s="2" t="s">
        <v>3</v>
      </c>
      <c r="J17313" s="10">
        <v>41720.182953609059</v>
      </c>
    </row>
    <row r="17314" spans="1:10">
      <c r="A17314" s="5">
        <v>45377</v>
      </c>
      <c r="B17314" s="2">
        <v>31</v>
      </c>
      <c r="C17314" s="9">
        <v>14.03</v>
      </c>
      <c r="E17314" s="10">
        <v>17873.694343430001</v>
      </c>
      <c r="F17314" s="10">
        <v>250767.931638379</v>
      </c>
      <c r="G17314" s="2">
        <v>0</v>
      </c>
      <c r="H17314" s="10">
        <v>250767.93163837999</v>
      </c>
      <c r="I17314" s="2" t="s">
        <v>3</v>
      </c>
      <c r="J17314" s="10">
        <v>53951.854912560746</v>
      </c>
    </row>
    <row r="17315" spans="1:10">
      <c r="A17315" s="5">
        <v>45377</v>
      </c>
      <c r="B17315" s="2">
        <v>32</v>
      </c>
      <c r="C17315" s="9">
        <v>14.03</v>
      </c>
      <c r="E17315" s="10">
        <v>18277.923921170001</v>
      </c>
      <c r="F17315" s="10">
        <v>256439.27261399999</v>
      </c>
      <c r="G17315" s="2">
        <v>0</v>
      </c>
      <c r="H17315" s="10">
        <v>256439.27261399999</v>
      </c>
      <c r="I17315" s="2" t="s">
        <v>3</v>
      </c>
      <c r="J17315" s="10">
        <v>45671.314576004734</v>
      </c>
    </row>
    <row r="17316" spans="1:10">
      <c r="A17316" s="5">
        <v>45377</v>
      </c>
      <c r="B17316" s="2">
        <v>33</v>
      </c>
      <c r="C17316" s="9">
        <v>14.03</v>
      </c>
      <c r="E17316" s="10">
        <v>18795.094691900002</v>
      </c>
      <c r="F17316" s="10">
        <v>263695.17852732801</v>
      </c>
      <c r="G17316" s="2">
        <v>0</v>
      </c>
      <c r="H17316" s="10">
        <v>263695.17852732999</v>
      </c>
      <c r="I17316" s="2" t="s">
        <v>3</v>
      </c>
      <c r="J17316" s="10">
        <v>23023.483419023574</v>
      </c>
    </row>
    <row r="17317" spans="1:10">
      <c r="A17317" s="5">
        <v>45377</v>
      </c>
      <c r="B17317" s="2">
        <v>34</v>
      </c>
      <c r="C17317" s="9">
        <v>14.03</v>
      </c>
      <c r="E17317" s="10">
        <v>19369.32279097</v>
      </c>
      <c r="F17317" s="10">
        <v>271751.59875735099</v>
      </c>
      <c r="G17317" s="2">
        <v>0</v>
      </c>
      <c r="H17317" s="10">
        <v>271751.59875735</v>
      </c>
      <c r="I17317" s="2" t="s">
        <v>3</v>
      </c>
      <c r="J17317" s="10">
        <v>37153.222815296525</v>
      </c>
    </row>
    <row r="17318" spans="1:10">
      <c r="A17318" s="5">
        <v>45377</v>
      </c>
      <c r="B17318" s="2">
        <v>35</v>
      </c>
      <c r="C17318" s="9">
        <v>14.03</v>
      </c>
      <c r="E17318" s="10">
        <v>19931.50926142</v>
      </c>
      <c r="F17318" s="10">
        <v>279639.07493778702</v>
      </c>
      <c r="G17318" s="2">
        <v>0</v>
      </c>
      <c r="H17318" s="10">
        <v>279639.07493778999</v>
      </c>
      <c r="I17318" s="2" t="s">
        <v>3</v>
      </c>
      <c r="J17318" s="10">
        <v>57129.277453184419</v>
      </c>
    </row>
    <row r="17319" spans="1:10">
      <c r="A17319" s="5">
        <v>45377</v>
      </c>
      <c r="B17319" s="2">
        <v>36</v>
      </c>
      <c r="C17319" s="9">
        <v>14.03</v>
      </c>
      <c r="E17319" s="10">
        <v>20251.40783285</v>
      </c>
      <c r="F17319" s="10">
        <v>284127.251894922</v>
      </c>
      <c r="G17319" s="2">
        <v>0</v>
      </c>
      <c r="H17319" s="10">
        <v>284127.25189492002</v>
      </c>
      <c r="I17319" s="2" t="s">
        <v>3</v>
      </c>
      <c r="J17319" s="10">
        <v>100351.90313758978</v>
      </c>
    </row>
    <row r="17320" spans="1:10">
      <c r="A17320" s="5">
        <v>45377</v>
      </c>
      <c r="B17320" s="2">
        <v>37</v>
      </c>
      <c r="C17320" s="9">
        <v>14.03</v>
      </c>
      <c r="E17320" s="10">
        <v>20530.460899810001</v>
      </c>
      <c r="F17320" s="10">
        <v>288042.36642427498</v>
      </c>
      <c r="G17320" s="2">
        <v>0</v>
      </c>
      <c r="H17320" s="10">
        <v>288042.36642427999</v>
      </c>
      <c r="I17320" s="2" t="s">
        <v>3</v>
      </c>
      <c r="J17320" s="10">
        <v>119035.4532024341</v>
      </c>
    </row>
    <row r="17321" spans="1:10">
      <c r="A17321" s="5">
        <v>45377</v>
      </c>
      <c r="B17321" s="2">
        <v>38</v>
      </c>
      <c r="C17321" s="9">
        <v>14.03</v>
      </c>
      <c r="E17321" s="10">
        <v>20586.263131439999</v>
      </c>
      <c r="F17321" s="10">
        <v>288825.27173404302</v>
      </c>
      <c r="G17321" s="2">
        <v>0</v>
      </c>
      <c r="H17321" s="10">
        <v>288825.27173404</v>
      </c>
      <c r="I17321" s="2" t="s">
        <v>3</v>
      </c>
      <c r="J17321" s="10">
        <v>101228.47805283868</v>
      </c>
    </row>
    <row r="17322" spans="1:10">
      <c r="A17322" s="5">
        <v>45377</v>
      </c>
      <c r="B17322" s="2">
        <v>39</v>
      </c>
      <c r="C17322" s="9">
        <v>14.03</v>
      </c>
      <c r="E17322" s="10">
        <v>20327.613317790001</v>
      </c>
      <c r="F17322" s="10">
        <v>285196.41484865901</v>
      </c>
      <c r="G17322" s="2">
        <v>0</v>
      </c>
      <c r="H17322" s="10">
        <v>285196.41484866</v>
      </c>
      <c r="I17322" s="2" t="s">
        <v>3</v>
      </c>
      <c r="J17322" s="10">
        <v>62757.66809376092</v>
      </c>
    </row>
    <row r="17323" spans="1:10">
      <c r="A17323" s="5">
        <v>45377</v>
      </c>
      <c r="B17323" s="2">
        <v>40</v>
      </c>
      <c r="C17323" s="9">
        <v>14.03</v>
      </c>
      <c r="E17323" s="10">
        <v>19680.111653060001</v>
      </c>
      <c r="F17323" s="10">
        <v>276111.96649239102</v>
      </c>
      <c r="G17323" s="2">
        <v>0</v>
      </c>
      <c r="H17323" s="10">
        <v>276111.96649239003</v>
      </c>
      <c r="I17323" s="2" t="s">
        <v>3</v>
      </c>
      <c r="J17323" s="10">
        <v>64862.86847932497</v>
      </c>
    </row>
    <row r="17324" spans="1:10">
      <c r="A17324" s="5">
        <v>45377</v>
      </c>
      <c r="B17324" s="2">
        <v>41</v>
      </c>
      <c r="C17324" s="9">
        <v>14.03</v>
      </c>
      <c r="E17324" s="10">
        <v>18903.914600600001</v>
      </c>
      <c r="F17324" s="10">
        <v>265221.92184636701</v>
      </c>
      <c r="G17324" s="2">
        <v>0</v>
      </c>
      <c r="H17324" s="10">
        <v>265221.92184636998</v>
      </c>
      <c r="I17324" s="2" t="s">
        <v>3</v>
      </c>
      <c r="J17324" s="10">
        <v>50755.256331981451</v>
      </c>
    </row>
    <row r="17325" spans="1:10">
      <c r="A17325" s="5">
        <v>45377</v>
      </c>
      <c r="B17325" s="2">
        <v>42</v>
      </c>
      <c r="C17325" s="9">
        <v>14.03</v>
      </c>
      <c r="E17325" s="10">
        <v>18230.67837148</v>
      </c>
      <c r="F17325" s="10">
        <v>255776.41755192299</v>
      </c>
      <c r="G17325" s="2">
        <v>0</v>
      </c>
      <c r="H17325" s="10">
        <v>255776.41755191999</v>
      </c>
      <c r="I17325" s="2" t="s">
        <v>3</v>
      </c>
      <c r="J17325" s="10">
        <v>38899.607077542249</v>
      </c>
    </row>
    <row r="17326" spans="1:10">
      <c r="A17326" s="5">
        <v>45377</v>
      </c>
      <c r="B17326" s="2">
        <v>43</v>
      </c>
      <c r="C17326" s="9">
        <v>14.03</v>
      </c>
      <c r="E17326" s="10">
        <v>17383.613721170001</v>
      </c>
      <c r="F17326" s="10">
        <v>243892.10050804299</v>
      </c>
      <c r="G17326" s="2">
        <v>0</v>
      </c>
      <c r="H17326" s="10">
        <v>243892.10050803999</v>
      </c>
      <c r="I17326" s="2" t="s">
        <v>3</v>
      </c>
      <c r="J17326" s="10">
        <v>63047.571937025154</v>
      </c>
    </row>
    <row r="17327" spans="1:10">
      <c r="A17327" s="5">
        <v>45377</v>
      </c>
      <c r="B17327" s="2">
        <v>44</v>
      </c>
      <c r="C17327" s="9">
        <v>14.03</v>
      </c>
      <c r="E17327" s="10">
        <v>16560.015660879999</v>
      </c>
      <c r="F17327" s="10">
        <v>232337.019722122</v>
      </c>
      <c r="G17327" s="2">
        <v>0</v>
      </c>
      <c r="H17327" s="10">
        <v>232337.01972211999</v>
      </c>
      <c r="I17327" s="2" t="s">
        <v>3</v>
      </c>
      <c r="J17327" s="10">
        <v>77002.905150649225</v>
      </c>
    </row>
    <row r="17328" spans="1:10">
      <c r="A17328" s="5">
        <v>45377</v>
      </c>
      <c r="B17328" s="2">
        <v>45</v>
      </c>
      <c r="C17328" s="9">
        <v>14.03</v>
      </c>
      <c r="E17328" s="10">
        <v>15666.59443365</v>
      </c>
      <c r="F17328" s="10">
        <v>219802.319904059</v>
      </c>
      <c r="G17328" s="2">
        <v>0</v>
      </c>
      <c r="H17328" s="10">
        <v>219802.31990405999</v>
      </c>
      <c r="I17328" s="2" t="s">
        <v>3</v>
      </c>
      <c r="J17328" s="10">
        <v>118878.61609012162</v>
      </c>
    </row>
    <row r="17329" spans="1:10">
      <c r="A17329" s="5">
        <v>45377</v>
      </c>
      <c r="B17329" s="2">
        <v>46</v>
      </c>
      <c r="C17329" s="9">
        <v>14.03</v>
      </c>
      <c r="E17329" s="10">
        <v>14925.08026078</v>
      </c>
      <c r="F17329" s="10">
        <v>209398.8760587</v>
      </c>
      <c r="G17329" s="2">
        <v>0</v>
      </c>
      <c r="H17329" s="10">
        <v>209398.8760587</v>
      </c>
      <c r="I17329" s="2" t="s">
        <v>3</v>
      </c>
      <c r="J17329" s="10">
        <v>106367.31293928402</v>
      </c>
    </row>
    <row r="17330" spans="1:10">
      <c r="A17330" s="5">
        <v>45377</v>
      </c>
      <c r="B17330" s="2">
        <v>47</v>
      </c>
      <c r="C17330" s="9">
        <v>14.03</v>
      </c>
      <c r="E17330" s="10">
        <v>14042.348473759999</v>
      </c>
      <c r="F17330" s="10">
        <v>197014.14908681699</v>
      </c>
      <c r="G17330" s="2">
        <v>0</v>
      </c>
      <c r="H17330" s="10">
        <v>197014.14908681999</v>
      </c>
      <c r="I17330" s="2" t="s">
        <v>3</v>
      </c>
      <c r="J17330" s="10">
        <v>199075.52367244248</v>
      </c>
    </row>
    <row r="17331" spans="1:10">
      <c r="A17331" s="5">
        <v>45377</v>
      </c>
      <c r="B17331" s="2">
        <v>48</v>
      </c>
      <c r="C17331" s="9">
        <v>14.03</v>
      </c>
      <c r="E17331" s="10">
        <v>13624.01231984</v>
      </c>
      <c r="F17331" s="10">
        <v>191144.892847354</v>
      </c>
      <c r="G17331" s="2">
        <v>0</v>
      </c>
      <c r="H17331" s="10">
        <v>191144.89284735001</v>
      </c>
      <c r="I17331" s="2" t="s">
        <v>3</v>
      </c>
      <c r="J17331" s="10">
        <v>203180.82670508837</v>
      </c>
    </row>
    <row r="17332" spans="1:10">
      <c r="A17332" s="5">
        <v>45378</v>
      </c>
      <c r="B17332" s="2">
        <v>1</v>
      </c>
      <c r="C17332" s="9">
        <v>14.03</v>
      </c>
      <c r="E17332" s="10">
        <v>13641.46495779</v>
      </c>
      <c r="F17332" s="10">
        <v>191389.753357746</v>
      </c>
      <c r="G17332" s="2">
        <v>0</v>
      </c>
      <c r="H17332" s="10">
        <v>191389.75335775001</v>
      </c>
      <c r="I17332" s="2" t="s">
        <v>3</v>
      </c>
      <c r="J17332" s="10">
        <v>188347.01818596455</v>
      </c>
    </row>
    <row r="17333" spans="1:10">
      <c r="A17333" s="5">
        <v>45378</v>
      </c>
      <c r="B17333" s="2">
        <v>2</v>
      </c>
      <c r="C17333" s="9">
        <v>14.03</v>
      </c>
      <c r="E17333" s="10">
        <v>13786.24914199</v>
      </c>
      <c r="F17333" s="10">
        <v>193421.07546205001</v>
      </c>
      <c r="G17333" s="2">
        <v>0</v>
      </c>
      <c r="H17333" s="10">
        <v>193421.07546205001</v>
      </c>
      <c r="I17333" s="2" t="s">
        <v>3</v>
      </c>
      <c r="J17333" s="10">
        <v>191779.38020745429</v>
      </c>
    </row>
    <row r="17334" spans="1:10">
      <c r="A17334" s="5">
        <v>45378</v>
      </c>
      <c r="B17334" s="2">
        <v>3</v>
      </c>
      <c r="C17334" s="9">
        <v>14.03</v>
      </c>
      <c r="E17334" s="10">
        <v>13523.326448170001</v>
      </c>
      <c r="F17334" s="10">
        <v>189732.27006785499</v>
      </c>
      <c r="G17334" s="2">
        <v>0</v>
      </c>
      <c r="H17334" s="10">
        <v>189732.27006785999</v>
      </c>
      <c r="I17334" s="2" t="s">
        <v>3</v>
      </c>
      <c r="J17334" s="10">
        <v>181879.37101057952</v>
      </c>
    </row>
    <row r="17335" spans="1:10">
      <c r="A17335" s="5">
        <v>45378</v>
      </c>
      <c r="B17335" s="2">
        <v>4</v>
      </c>
      <c r="C17335" s="9">
        <v>14.03</v>
      </c>
      <c r="E17335" s="10">
        <v>13261.73534881</v>
      </c>
      <c r="F17335" s="10">
        <v>186062.14694379701</v>
      </c>
      <c r="G17335" s="2">
        <v>0</v>
      </c>
      <c r="H17335" s="10">
        <v>186062.14694380001</v>
      </c>
      <c r="I17335" s="2" t="s">
        <v>3</v>
      </c>
      <c r="J17335" s="10">
        <v>178656.8464186748</v>
      </c>
    </row>
    <row r="17336" spans="1:10">
      <c r="A17336" s="5">
        <v>45378</v>
      </c>
      <c r="B17336" s="2">
        <v>5</v>
      </c>
      <c r="C17336" s="9">
        <v>14.03</v>
      </c>
      <c r="E17336" s="10">
        <v>13053.968592450001</v>
      </c>
      <c r="F17336" s="10">
        <v>183147.17935209401</v>
      </c>
      <c r="G17336" s="2">
        <v>0</v>
      </c>
      <c r="H17336" s="10">
        <v>183147.17935209</v>
      </c>
      <c r="I17336" s="2" t="s">
        <v>3</v>
      </c>
      <c r="J17336" s="10">
        <v>167595.27197650494</v>
      </c>
    </row>
    <row r="17337" spans="1:10">
      <c r="A17337" s="5">
        <v>45378</v>
      </c>
      <c r="B17337" s="2">
        <v>6</v>
      </c>
      <c r="C17337" s="9">
        <v>14.03</v>
      </c>
      <c r="E17337" s="10">
        <v>12912.621247360001</v>
      </c>
      <c r="F17337" s="10">
        <v>181164.076100484</v>
      </c>
      <c r="G17337" s="2">
        <v>0</v>
      </c>
      <c r="H17337" s="10">
        <v>181164.07610047999</v>
      </c>
      <c r="I17337" s="2" t="s">
        <v>3</v>
      </c>
      <c r="J17337" s="10">
        <v>165390.85903701556</v>
      </c>
    </row>
    <row r="17338" spans="1:10">
      <c r="A17338" s="5">
        <v>45378</v>
      </c>
      <c r="B17338" s="2">
        <v>7</v>
      </c>
      <c r="C17338" s="9">
        <v>14.03</v>
      </c>
      <c r="E17338" s="10">
        <v>12753.38030674</v>
      </c>
      <c r="F17338" s="10">
        <v>178929.92570356699</v>
      </c>
      <c r="G17338" s="2">
        <v>0</v>
      </c>
      <c r="H17338" s="10">
        <v>178929.92570357001</v>
      </c>
      <c r="I17338" s="2" t="s">
        <v>3</v>
      </c>
      <c r="J17338" s="10">
        <v>167666.79993726636</v>
      </c>
    </row>
    <row r="17339" spans="1:10">
      <c r="A17339" s="5">
        <v>45378</v>
      </c>
      <c r="B17339" s="2">
        <v>8</v>
      </c>
      <c r="C17339" s="9">
        <v>14.03</v>
      </c>
      <c r="E17339" s="10">
        <v>12609.144829950001</v>
      </c>
      <c r="F17339" s="10">
        <v>176906.30196415001</v>
      </c>
      <c r="G17339" s="2">
        <v>0</v>
      </c>
      <c r="H17339" s="10">
        <v>176906.30196415001</v>
      </c>
      <c r="I17339" s="2" t="s">
        <v>3</v>
      </c>
      <c r="J17339" s="10">
        <v>162264.88012899878</v>
      </c>
    </row>
    <row r="17340" spans="1:10">
      <c r="A17340" s="5">
        <v>45378</v>
      </c>
      <c r="B17340" s="2">
        <v>9</v>
      </c>
      <c r="C17340" s="9">
        <v>14.03</v>
      </c>
      <c r="E17340" s="10">
        <v>12541.540995269999</v>
      </c>
      <c r="F17340" s="10">
        <v>175957.820163583</v>
      </c>
      <c r="G17340" s="2">
        <v>0</v>
      </c>
      <c r="H17340" s="10">
        <v>175957.82016358001</v>
      </c>
      <c r="I17340" s="2" t="s">
        <v>3</v>
      </c>
      <c r="J17340" s="10">
        <v>167410.27891400782</v>
      </c>
    </row>
    <row r="17341" spans="1:10">
      <c r="A17341" s="5">
        <v>45378</v>
      </c>
      <c r="B17341" s="2">
        <v>10</v>
      </c>
      <c r="C17341" s="9">
        <v>14.03</v>
      </c>
      <c r="E17341" s="10">
        <v>12514.390483810001</v>
      </c>
      <c r="F17341" s="10">
        <v>175576.89848790001</v>
      </c>
      <c r="G17341" s="2">
        <v>0</v>
      </c>
      <c r="H17341" s="10">
        <v>175576.89848790001</v>
      </c>
      <c r="I17341" s="2" t="s">
        <v>3</v>
      </c>
      <c r="J17341" s="10">
        <v>161902.45177228446</v>
      </c>
    </row>
    <row r="17342" spans="1:10">
      <c r="A17342" s="5">
        <v>45378</v>
      </c>
      <c r="B17342" s="2">
        <v>11</v>
      </c>
      <c r="C17342" s="9">
        <v>14.03</v>
      </c>
      <c r="E17342" s="10">
        <v>12858.882480980001</v>
      </c>
      <c r="F17342" s="10">
        <v>180410.121208091</v>
      </c>
      <c r="G17342" s="2">
        <v>0</v>
      </c>
      <c r="H17342" s="10">
        <v>180410.12120808999</v>
      </c>
      <c r="I17342" s="2" t="s">
        <v>3</v>
      </c>
      <c r="J17342" s="10">
        <v>173434.25741492849</v>
      </c>
    </row>
    <row r="17343" spans="1:10">
      <c r="A17343" s="5">
        <v>45378</v>
      </c>
      <c r="B17343" s="2">
        <v>12</v>
      </c>
      <c r="C17343" s="9">
        <v>14.03</v>
      </c>
      <c r="E17343" s="10">
        <v>13394.366039549999</v>
      </c>
      <c r="F17343" s="10">
        <v>187922.95553484201</v>
      </c>
      <c r="G17343" s="2">
        <v>0</v>
      </c>
      <c r="H17343" s="10">
        <v>187922.95553484</v>
      </c>
      <c r="I17343" s="2" t="s">
        <v>3</v>
      </c>
      <c r="J17343" s="10">
        <v>187972.1904070522</v>
      </c>
    </row>
    <row r="17344" spans="1:10">
      <c r="A17344" s="5">
        <v>45378</v>
      </c>
      <c r="B17344" s="2">
        <v>13</v>
      </c>
      <c r="C17344" s="9">
        <v>14.03</v>
      </c>
      <c r="E17344" s="10">
        <v>14679.468721499999</v>
      </c>
      <c r="F17344" s="10">
        <v>205952.94616266</v>
      </c>
      <c r="G17344" s="2">
        <v>0</v>
      </c>
      <c r="H17344" s="10">
        <v>205952.94616266</v>
      </c>
      <c r="I17344" s="2" t="s">
        <v>3</v>
      </c>
      <c r="J17344" s="10">
        <v>173139.29348753544</v>
      </c>
    </row>
    <row r="17345" spans="1:10">
      <c r="A17345" s="5">
        <v>45378</v>
      </c>
      <c r="B17345" s="2">
        <v>14</v>
      </c>
      <c r="C17345" s="9">
        <v>14.03</v>
      </c>
      <c r="E17345" s="10">
        <v>15786.93304779</v>
      </c>
      <c r="F17345" s="10">
        <v>221490.670660445</v>
      </c>
      <c r="G17345" s="2">
        <v>0</v>
      </c>
      <c r="H17345" s="10">
        <v>221490.67066045001</v>
      </c>
      <c r="I17345" s="2" t="s">
        <v>3</v>
      </c>
      <c r="J17345" s="10">
        <v>178509.15199829364</v>
      </c>
    </row>
    <row r="17346" spans="1:10">
      <c r="A17346" s="5">
        <v>45378</v>
      </c>
      <c r="B17346" s="2">
        <v>15</v>
      </c>
      <c r="C17346" s="9">
        <v>14.03</v>
      </c>
      <c r="E17346" s="10">
        <v>17005.494223080001</v>
      </c>
      <c r="F17346" s="10">
        <v>238587.083949808</v>
      </c>
      <c r="G17346" s="2">
        <v>0</v>
      </c>
      <c r="H17346" s="10">
        <v>238587.08394981001</v>
      </c>
      <c r="I17346" s="2" t="s">
        <v>3</v>
      </c>
      <c r="J17346" s="10">
        <v>127938.44534552595</v>
      </c>
    </row>
    <row r="17347" spans="1:10">
      <c r="A17347" s="5">
        <v>45378</v>
      </c>
      <c r="B17347" s="2">
        <v>16</v>
      </c>
      <c r="C17347" s="9">
        <v>14.03</v>
      </c>
      <c r="E17347" s="10">
        <v>17664.058661679999</v>
      </c>
      <c r="F17347" s="10">
        <v>247826.74302342301</v>
      </c>
      <c r="G17347" s="2">
        <v>0</v>
      </c>
      <c r="H17347" s="10">
        <v>247826.74302341999</v>
      </c>
      <c r="I17347" s="2" t="s">
        <v>3</v>
      </c>
      <c r="J17347" s="10">
        <v>153356.10890727257</v>
      </c>
    </row>
    <row r="17348" spans="1:10">
      <c r="A17348" s="5">
        <v>45378</v>
      </c>
      <c r="B17348" s="2">
        <v>17</v>
      </c>
      <c r="C17348" s="9">
        <v>14.03</v>
      </c>
      <c r="E17348" s="10">
        <v>18188.67224086</v>
      </c>
      <c r="F17348" s="10">
        <v>255187.071539255</v>
      </c>
      <c r="G17348" s="2">
        <v>0</v>
      </c>
      <c r="H17348" s="10">
        <v>255187.07153926001</v>
      </c>
      <c r="I17348" s="2" t="s">
        <v>3</v>
      </c>
      <c r="J17348" s="10">
        <v>159170.86962340816</v>
      </c>
    </row>
    <row r="17349" spans="1:10">
      <c r="A17349" s="5">
        <v>45378</v>
      </c>
      <c r="B17349" s="2">
        <v>18</v>
      </c>
      <c r="C17349" s="9">
        <v>14.03</v>
      </c>
      <c r="E17349" s="10">
        <v>18439.524391750001</v>
      </c>
      <c r="F17349" s="10">
        <v>258706.527216241</v>
      </c>
      <c r="G17349" s="2">
        <v>0</v>
      </c>
      <c r="H17349" s="10">
        <v>258706.52721624001</v>
      </c>
      <c r="I17349" s="2" t="s">
        <v>3</v>
      </c>
      <c r="J17349" s="10">
        <v>166547.3172251909</v>
      </c>
    </row>
    <row r="17350" spans="1:10">
      <c r="A17350" s="5">
        <v>45378</v>
      </c>
      <c r="B17350" s="2">
        <v>19</v>
      </c>
      <c r="C17350" s="9">
        <v>14.03</v>
      </c>
      <c r="E17350" s="10">
        <v>18634.356869129999</v>
      </c>
      <c r="F17350" s="10">
        <v>261440.02687384101</v>
      </c>
      <c r="G17350" s="2">
        <v>0</v>
      </c>
      <c r="H17350" s="10">
        <v>261440.02687383999</v>
      </c>
      <c r="I17350" s="2" t="s">
        <v>3</v>
      </c>
      <c r="J17350" s="10">
        <v>117728.96442500646</v>
      </c>
    </row>
    <row r="17351" spans="1:10">
      <c r="A17351" s="5">
        <v>45378</v>
      </c>
      <c r="B17351" s="2">
        <v>20</v>
      </c>
      <c r="C17351" s="9">
        <v>14.03</v>
      </c>
      <c r="E17351" s="10">
        <v>18639.820041250001</v>
      </c>
      <c r="F17351" s="10">
        <v>261516.67517867699</v>
      </c>
      <c r="G17351" s="2">
        <v>0</v>
      </c>
      <c r="H17351" s="10">
        <v>261516.67517867999</v>
      </c>
      <c r="I17351" s="2" t="s">
        <v>3</v>
      </c>
      <c r="J17351" s="10">
        <v>106260.18286296405</v>
      </c>
    </row>
    <row r="17352" spans="1:10">
      <c r="A17352" s="5">
        <v>45378</v>
      </c>
      <c r="B17352" s="2">
        <v>21</v>
      </c>
      <c r="C17352" s="9">
        <v>14.03</v>
      </c>
      <c r="E17352" s="10">
        <v>18657.449188549999</v>
      </c>
      <c r="F17352" s="10">
        <v>261764.01211541801</v>
      </c>
      <c r="G17352" s="2">
        <v>0</v>
      </c>
      <c r="H17352" s="10">
        <v>261764.01211541999</v>
      </c>
      <c r="I17352" s="2" t="s">
        <v>3</v>
      </c>
      <c r="J17352" s="10">
        <v>86406.346864932668</v>
      </c>
    </row>
    <row r="17353" spans="1:10">
      <c r="A17353" s="5">
        <v>45378</v>
      </c>
      <c r="B17353" s="2">
        <v>22</v>
      </c>
      <c r="C17353" s="9">
        <v>14.03</v>
      </c>
      <c r="E17353" s="10">
        <v>18629.335947219999</v>
      </c>
      <c r="F17353" s="10">
        <v>261369.58333950999</v>
      </c>
      <c r="G17353" s="2">
        <v>0</v>
      </c>
      <c r="H17353" s="10">
        <v>261369.58333950999</v>
      </c>
      <c r="I17353" s="2" t="s">
        <v>3</v>
      </c>
      <c r="J17353" s="10">
        <v>90568.570696837865</v>
      </c>
    </row>
    <row r="17354" spans="1:10">
      <c r="A17354" s="5">
        <v>45378</v>
      </c>
      <c r="B17354" s="2">
        <v>23</v>
      </c>
      <c r="C17354" s="9">
        <v>14.03</v>
      </c>
      <c r="E17354" s="10">
        <v>18755.863505289999</v>
      </c>
      <c r="F17354" s="10">
        <v>263144.76497925801</v>
      </c>
      <c r="G17354" s="2">
        <v>0</v>
      </c>
      <c r="H17354" s="10">
        <v>263144.76497925998</v>
      </c>
      <c r="I17354" s="2" t="s">
        <v>3</v>
      </c>
      <c r="J17354" s="10">
        <v>96118.807696343414</v>
      </c>
    </row>
    <row r="17355" spans="1:10">
      <c r="A17355" s="5">
        <v>45378</v>
      </c>
      <c r="B17355" s="2">
        <v>24</v>
      </c>
      <c r="C17355" s="9">
        <v>14.03</v>
      </c>
      <c r="E17355" s="10">
        <v>18836.16595658</v>
      </c>
      <c r="F17355" s="10">
        <v>264271.408370814</v>
      </c>
      <c r="G17355" s="2">
        <v>0</v>
      </c>
      <c r="H17355" s="10">
        <v>264271.40837080998</v>
      </c>
      <c r="I17355" s="2" t="s">
        <v>3</v>
      </c>
      <c r="J17355" s="10">
        <v>80788.177753980417</v>
      </c>
    </row>
    <row r="17356" spans="1:10">
      <c r="A17356" s="5">
        <v>45378</v>
      </c>
      <c r="B17356" s="2">
        <v>25</v>
      </c>
      <c r="C17356" s="9">
        <v>14.03</v>
      </c>
      <c r="E17356" s="10">
        <v>18979.644644079999</v>
      </c>
      <c r="F17356" s="10">
        <v>266284.41435648798</v>
      </c>
      <c r="G17356" s="2">
        <v>0</v>
      </c>
      <c r="H17356" s="10">
        <v>266284.41435649002</v>
      </c>
      <c r="I17356" s="2" t="s">
        <v>3</v>
      </c>
      <c r="J17356" s="10">
        <v>72238.0990114796</v>
      </c>
    </row>
    <row r="17357" spans="1:10">
      <c r="A17357" s="5">
        <v>45378</v>
      </c>
      <c r="B17357" s="2">
        <v>26</v>
      </c>
      <c r="C17357" s="9">
        <v>14.03</v>
      </c>
      <c r="E17357" s="10">
        <v>18995.20760967</v>
      </c>
      <c r="F17357" s="10">
        <v>266502.76276370598</v>
      </c>
      <c r="G17357" s="2">
        <v>0</v>
      </c>
      <c r="H17357" s="10">
        <v>266502.76276370999</v>
      </c>
      <c r="I17357" s="2" t="s">
        <v>3</v>
      </c>
      <c r="J17357" s="10">
        <v>74727.029505701459</v>
      </c>
    </row>
    <row r="17358" spans="1:10">
      <c r="A17358" s="5">
        <v>45378</v>
      </c>
      <c r="B17358" s="2">
        <v>27</v>
      </c>
      <c r="C17358" s="9">
        <v>14.03</v>
      </c>
      <c r="E17358" s="10">
        <v>18859.37557616</v>
      </c>
      <c r="F17358" s="10">
        <v>264597.03933347698</v>
      </c>
      <c r="G17358" s="2">
        <v>0</v>
      </c>
      <c r="H17358" s="10">
        <v>264597.03933348</v>
      </c>
      <c r="I17358" s="2" t="s">
        <v>3</v>
      </c>
      <c r="J17358" s="10">
        <v>68309.562310999609</v>
      </c>
    </row>
    <row r="17359" spans="1:10">
      <c r="A17359" s="5">
        <v>45378</v>
      </c>
      <c r="B17359" s="2">
        <v>28</v>
      </c>
      <c r="C17359" s="9">
        <v>14.03</v>
      </c>
      <c r="E17359" s="10">
        <v>18558.16618579</v>
      </c>
      <c r="F17359" s="10">
        <v>260371.071586698</v>
      </c>
      <c r="G17359" s="2">
        <v>0</v>
      </c>
      <c r="H17359" s="10">
        <v>260371.07158670001</v>
      </c>
      <c r="I17359" s="2" t="s">
        <v>3</v>
      </c>
      <c r="J17359" s="10">
        <v>43967.641551854853</v>
      </c>
    </row>
    <row r="17360" spans="1:10">
      <c r="A17360" s="5">
        <v>45378</v>
      </c>
      <c r="B17360" s="2">
        <v>29</v>
      </c>
      <c r="C17360" s="9">
        <v>14.03</v>
      </c>
      <c r="E17360" s="10">
        <v>18352.88979922</v>
      </c>
      <c r="F17360" s="10">
        <v>257491.04388307099</v>
      </c>
      <c r="G17360" s="2">
        <v>0</v>
      </c>
      <c r="H17360" s="10">
        <v>257491.04388307</v>
      </c>
      <c r="I17360" s="2" t="s">
        <v>3</v>
      </c>
      <c r="J17360" s="10">
        <v>41736.641989309792</v>
      </c>
    </row>
    <row r="17361" spans="1:10">
      <c r="A17361" s="5">
        <v>45378</v>
      </c>
      <c r="B17361" s="2">
        <v>30</v>
      </c>
      <c r="C17361" s="9">
        <v>14.03</v>
      </c>
      <c r="E17361" s="10">
        <v>18105.977056029998</v>
      </c>
      <c r="F17361" s="10">
        <v>254026.858096048</v>
      </c>
      <c r="G17361" s="2">
        <v>0</v>
      </c>
      <c r="H17361" s="10">
        <v>254026.85809605001</v>
      </c>
      <c r="I17361" s="2" t="s">
        <v>3</v>
      </c>
      <c r="J17361" s="10">
        <v>44746.469889470129</v>
      </c>
    </row>
    <row r="17362" spans="1:10">
      <c r="A17362" s="5">
        <v>45378</v>
      </c>
      <c r="B17362" s="2">
        <v>31</v>
      </c>
      <c r="C17362" s="9">
        <v>14.03</v>
      </c>
      <c r="E17362" s="10">
        <v>18064.44974127</v>
      </c>
      <c r="F17362" s="10">
        <v>253444.22987002699</v>
      </c>
      <c r="G17362" s="2">
        <v>0</v>
      </c>
      <c r="H17362" s="10">
        <v>253444.22987002999</v>
      </c>
      <c r="I17362" s="2" t="s">
        <v>3</v>
      </c>
      <c r="J17362" s="10">
        <v>46837.737800313051</v>
      </c>
    </row>
    <row r="17363" spans="1:10">
      <c r="A17363" s="5">
        <v>45378</v>
      </c>
      <c r="B17363" s="2">
        <v>32</v>
      </c>
      <c r="C17363" s="9">
        <v>14.03</v>
      </c>
      <c r="E17363" s="10">
        <v>18411.82135237</v>
      </c>
      <c r="F17363" s="10">
        <v>258317.853573806</v>
      </c>
      <c r="G17363" s="2">
        <v>0</v>
      </c>
      <c r="H17363" s="10">
        <v>258317.85357380999</v>
      </c>
      <c r="I17363" s="2" t="s">
        <v>3</v>
      </c>
      <c r="J17363" s="10">
        <v>51829.011349682689</v>
      </c>
    </row>
    <row r="17364" spans="1:10">
      <c r="A17364" s="5">
        <v>45378</v>
      </c>
      <c r="B17364" s="2">
        <v>33</v>
      </c>
      <c r="C17364" s="9">
        <v>14.03</v>
      </c>
      <c r="E17364" s="10">
        <v>18867.774756030001</v>
      </c>
      <c r="F17364" s="10">
        <v>264714.879827097</v>
      </c>
      <c r="G17364" s="2">
        <v>0</v>
      </c>
      <c r="H17364" s="10">
        <v>264714.87982710003</v>
      </c>
      <c r="I17364" s="2" t="s">
        <v>3</v>
      </c>
      <c r="J17364" s="10">
        <v>71781.383255609864</v>
      </c>
    </row>
    <row r="17365" spans="1:10">
      <c r="A17365" s="5">
        <v>45378</v>
      </c>
      <c r="B17365" s="2">
        <v>34</v>
      </c>
      <c r="C17365" s="9">
        <v>14.03</v>
      </c>
      <c r="E17365" s="10">
        <v>19284.7429639</v>
      </c>
      <c r="F17365" s="10">
        <v>270564.94378356601</v>
      </c>
      <c r="G17365" s="2">
        <v>0</v>
      </c>
      <c r="H17365" s="10">
        <v>270564.94378357002</v>
      </c>
      <c r="I17365" s="2" t="s">
        <v>3</v>
      </c>
      <c r="J17365" s="10">
        <v>45871.900882976362</v>
      </c>
    </row>
    <row r="17366" spans="1:10">
      <c r="A17366" s="5">
        <v>45378</v>
      </c>
      <c r="B17366" s="2">
        <v>35</v>
      </c>
      <c r="C17366" s="9">
        <v>14.03</v>
      </c>
      <c r="E17366" s="10">
        <v>19808.32891914</v>
      </c>
      <c r="F17366" s="10">
        <v>277910.85473554302</v>
      </c>
      <c r="G17366" s="2">
        <v>0</v>
      </c>
      <c r="H17366" s="10">
        <v>277910.85473553999</v>
      </c>
      <c r="I17366" s="2" t="s">
        <v>3</v>
      </c>
      <c r="J17366" s="10">
        <v>46145.918596955191</v>
      </c>
    </row>
    <row r="17367" spans="1:10">
      <c r="A17367" s="5">
        <v>45378</v>
      </c>
      <c r="B17367" s="2">
        <v>36</v>
      </c>
      <c r="C17367" s="9">
        <v>14.03</v>
      </c>
      <c r="E17367" s="10">
        <v>20100.01640022</v>
      </c>
      <c r="F17367" s="10">
        <v>282003.23009512899</v>
      </c>
      <c r="G17367" s="2">
        <v>0</v>
      </c>
      <c r="H17367" s="10">
        <v>282003.23009512998</v>
      </c>
      <c r="I17367" s="2" t="s">
        <v>3</v>
      </c>
      <c r="J17367" s="10">
        <v>64185.308923247991</v>
      </c>
    </row>
    <row r="17368" spans="1:10">
      <c r="A17368" s="5">
        <v>45378</v>
      </c>
      <c r="B17368" s="2">
        <v>37</v>
      </c>
      <c r="C17368" s="9">
        <v>14.03</v>
      </c>
      <c r="E17368" s="10">
        <v>20431.727561250002</v>
      </c>
      <c r="F17368" s="10">
        <v>286657.13768437499</v>
      </c>
      <c r="G17368" s="2">
        <v>0</v>
      </c>
      <c r="H17368" s="10">
        <v>286657.13768438</v>
      </c>
      <c r="I17368" s="2" t="s">
        <v>3</v>
      </c>
      <c r="J17368" s="10">
        <v>77776.380492310826</v>
      </c>
    </row>
    <row r="17369" spans="1:10">
      <c r="A17369" s="5">
        <v>45378</v>
      </c>
      <c r="B17369" s="2">
        <v>38</v>
      </c>
      <c r="C17369" s="9">
        <v>14.03</v>
      </c>
      <c r="E17369" s="10">
        <v>20674.41967752</v>
      </c>
      <c r="F17369" s="10">
        <v>290062.10807555798</v>
      </c>
      <c r="G17369" s="2">
        <v>0</v>
      </c>
      <c r="H17369" s="10">
        <v>290062.10807556001</v>
      </c>
      <c r="I17369" s="2" t="s">
        <v>3</v>
      </c>
      <c r="J17369" s="10">
        <v>92846.055759527575</v>
      </c>
    </row>
    <row r="17370" spans="1:10">
      <c r="A17370" s="5">
        <v>45378</v>
      </c>
      <c r="B17370" s="2">
        <v>39</v>
      </c>
      <c r="C17370" s="9">
        <v>14.03</v>
      </c>
      <c r="E17370" s="10">
        <v>20577.843221030002</v>
      </c>
      <c r="F17370" s="10">
        <v>288707.14039105503</v>
      </c>
      <c r="G17370" s="2">
        <v>0</v>
      </c>
      <c r="H17370" s="10">
        <v>288707.14039105998</v>
      </c>
      <c r="I17370" s="2" t="s">
        <v>3</v>
      </c>
      <c r="J17370" s="10">
        <v>88549.051670633053</v>
      </c>
    </row>
    <row r="17371" spans="1:10">
      <c r="A17371" s="5">
        <v>45378</v>
      </c>
      <c r="B17371" s="2">
        <v>40</v>
      </c>
      <c r="C17371" s="9">
        <v>14.03</v>
      </c>
      <c r="E17371" s="10">
        <v>20013.189244410001</v>
      </c>
      <c r="F17371" s="10">
        <v>280785.04509902297</v>
      </c>
      <c r="G17371" s="2">
        <v>0</v>
      </c>
      <c r="H17371" s="10">
        <v>280785.04509902</v>
      </c>
      <c r="I17371" s="2" t="s">
        <v>3</v>
      </c>
      <c r="J17371" s="10">
        <v>85222.166373816493</v>
      </c>
    </row>
    <row r="17372" spans="1:10">
      <c r="A17372" s="5">
        <v>45378</v>
      </c>
      <c r="B17372" s="2">
        <v>41</v>
      </c>
      <c r="C17372" s="9">
        <v>14.03</v>
      </c>
      <c r="E17372" s="10">
        <v>19346.081150239999</v>
      </c>
      <c r="F17372" s="10">
        <v>271425.51853782299</v>
      </c>
      <c r="G17372" s="2">
        <v>0</v>
      </c>
      <c r="H17372" s="10">
        <v>271425.51853782003</v>
      </c>
      <c r="I17372" s="2" t="s">
        <v>3</v>
      </c>
      <c r="J17372" s="10">
        <v>106564.4296817029</v>
      </c>
    </row>
    <row r="17373" spans="1:10">
      <c r="A17373" s="5">
        <v>45378</v>
      </c>
      <c r="B17373" s="2">
        <v>42</v>
      </c>
      <c r="C17373" s="9">
        <v>14.03</v>
      </c>
      <c r="E17373" s="10">
        <v>18588.628794560002</v>
      </c>
      <c r="F17373" s="10">
        <v>260798.461987685</v>
      </c>
      <c r="G17373" s="2">
        <v>0</v>
      </c>
      <c r="H17373" s="10">
        <v>260798.46198769001</v>
      </c>
      <c r="I17373" s="2" t="s">
        <v>3</v>
      </c>
      <c r="J17373" s="10">
        <v>87254.705475615105</v>
      </c>
    </row>
    <row r="17374" spans="1:10">
      <c r="A17374" s="5">
        <v>45378</v>
      </c>
      <c r="B17374" s="2">
        <v>43</v>
      </c>
      <c r="C17374" s="9">
        <v>14.03</v>
      </c>
      <c r="E17374" s="10">
        <v>17818.403627809999</v>
      </c>
      <c r="F17374" s="10">
        <v>249992.20289816501</v>
      </c>
      <c r="G17374" s="2">
        <v>0</v>
      </c>
      <c r="H17374" s="10">
        <v>249992.20289817001</v>
      </c>
      <c r="I17374" s="2" t="s">
        <v>3</v>
      </c>
      <c r="J17374" s="10">
        <v>83549.080323521004</v>
      </c>
    </row>
    <row r="17375" spans="1:10">
      <c r="A17375" s="5">
        <v>45378</v>
      </c>
      <c r="B17375" s="2">
        <v>44</v>
      </c>
      <c r="C17375" s="9">
        <v>14.03</v>
      </c>
      <c r="E17375" s="10">
        <v>16991.819078799999</v>
      </c>
      <c r="F17375" s="10">
        <v>238395.22167549899</v>
      </c>
      <c r="G17375" s="2">
        <v>0</v>
      </c>
      <c r="H17375" s="10">
        <v>238395.22167550001</v>
      </c>
      <c r="I17375" s="2" t="s">
        <v>3</v>
      </c>
      <c r="J17375" s="10">
        <v>61016.357380233414</v>
      </c>
    </row>
    <row r="17376" spans="1:10">
      <c r="A17376" s="5">
        <v>45378</v>
      </c>
      <c r="B17376" s="2">
        <v>45</v>
      </c>
      <c r="C17376" s="9">
        <v>14.03</v>
      </c>
      <c r="E17376" s="10">
        <v>16051.099035380001</v>
      </c>
      <c r="F17376" s="10">
        <v>225196.91946644199</v>
      </c>
      <c r="G17376" s="2">
        <v>0</v>
      </c>
      <c r="H17376" s="10">
        <v>225196.91946644001</v>
      </c>
      <c r="I17376" s="2" t="s">
        <v>3</v>
      </c>
      <c r="J17376" s="10">
        <v>61286.554908062353</v>
      </c>
    </row>
    <row r="17377" spans="1:10">
      <c r="A17377" s="5">
        <v>45378</v>
      </c>
      <c r="B17377" s="2">
        <v>46</v>
      </c>
      <c r="C17377" s="9">
        <v>14.03</v>
      </c>
      <c r="E17377" s="10">
        <v>15179.923974879999</v>
      </c>
      <c r="F17377" s="10">
        <v>212974.33336754801</v>
      </c>
      <c r="G17377" s="2">
        <v>0</v>
      </c>
      <c r="H17377" s="10">
        <v>212974.33336754999</v>
      </c>
      <c r="I17377" s="2" t="s">
        <v>3</v>
      </c>
      <c r="J17377" s="10">
        <v>66177.922124297125</v>
      </c>
    </row>
    <row r="17378" spans="1:10">
      <c r="A17378" s="5">
        <v>45378</v>
      </c>
      <c r="B17378" s="2">
        <v>47</v>
      </c>
      <c r="C17378" s="9">
        <v>14.03</v>
      </c>
      <c r="E17378" s="10">
        <v>14456.99706779</v>
      </c>
      <c r="F17378" s="10">
        <v>202831.668861121</v>
      </c>
      <c r="G17378" s="2">
        <v>0</v>
      </c>
      <c r="H17378" s="10">
        <v>202831.66886112001</v>
      </c>
      <c r="I17378" s="2" t="s">
        <v>3</v>
      </c>
      <c r="J17378" s="10">
        <v>103822.9967541028</v>
      </c>
    </row>
    <row r="17379" spans="1:10">
      <c r="A17379" s="5">
        <v>45378</v>
      </c>
      <c r="B17379" s="2">
        <v>48</v>
      </c>
      <c r="C17379" s="9">
        <v>14.03</v>
      </c>
      <c r="E17379" s="10">
        <v>13948.150751110001</v>
      </c>
      <c r="F17379" s="10">
        <v>195692.55503808201</v>
      </c>
      <c r="G17379" s="2">
        <v>0</v>
      </c>
      <c r="H17379" s="10">
        <v>195692.55503808</v>
      </c>
      <c r="I17379" s="2" t="s">
        <v>3</v>
      </c>
      <c r="J17379" s="10">
        <v>94199.154090553217</v>
      </c>
    </row>
    <row r="17380" spans="1:10">
      <c r="A17380" s="5">
        <v>45379</v>
      </c>
      <c r="B17380" s="2">
        <v>1</v>
      </c>
      <c r="C17380" s="9">
        <v>14.03</v>
      </c>
      <c r="E17380" s="10">
        <v>13802.09103129</v>
      </c>
      <c r="F17380" s="10">
        <v>193643.337168987</v>
      </c>
      <c r="G17380" s="2">
        <v>0</v>
      </c>
      <c r="H17380" s="10">
        <v>193643.33716898999</v>
      </c>
      <c r="I17380" s="2" t="s">
        <v>3</v>
      </c>
      <c r="J17380" s="10">
        <v>110470.22364744675</v>
      </c>
    </row>
    <row r="17381" spans="1:10">
      <c r="A17381" s="5">
        <v>45379</v>
      </c>
      <c r="B17381" s="2">
        <v>2</v>
      </c>
      <c r="C17381" s="9">
        <v>14.03</v>
      </c>
      <c r="E17381" s="10">
        <v>14001.93462948</v>
      </c>
      <c r="F17381" s="10">
        <v>196447.14285154</v>
      </c>
      <c r="G17381" s="2">
        <v>0</v>
      </c>
      <c r="H17381" s="10">
        <v>196447.14285154</v>
      </c>
      <c r="I17381" s="2" t="s">
        <v>3</v>
      </c>
      <c r="J17381" s="10">
        <v>122944.95795297121</v>
      </c>
    </row>
    <row r="17382" spans="1:10">
      <c r="A17382" s="5">
        <v>45379</v>
      </c>
      <c r="B17382" s="2">
        <v>3</v>
      </c>
      <c r="C17382" s="9">
        <v>14.03</v>
      </c>
      <c r="E17382" s="10">
        <v>13749.81740003</v>
      </c>
      <c r="F17382" s="10">
        <v>192909.93812248899</v>
      </c>
      <c r="G17382" s="2">
        <v>0</v>
      </c>
      <c r="H17382" s="10">
        <v>192909.93812249001</v>
      </c>
      <c r="I17382" s="2" t="s">
        <v>3</v>
      </c>
      <c r="J17382" s="10">
        <v>122184.34929391605</v>
      </c>
    </row>
    <row r="17383" spans="1:10">
      <c r="A17383" s="5">
        <v>45379</v>
      </c>
      <c r="B17383" s="2">
        <v>4</v>
      </c>
      <c r="C17383" s="9">
        <v>14.03</v>
      </c>
      <c r="E17383" s="10">
        <v>13423.00160207</v>
      </c>
      <c r="F17383" s="10">
        <v>188324.71247707499</v>
      </c>
      <c r="G17383" s="2">
        <v>0</v>
      </c>
      <c r="H17383" s="10">
        <v>188324.71247708</v>
      </c>
      <c r="I17383" s="2" t="s">
        <v>3</v>
      </c>
      <c r="J17383" s="10">
        <v>107280.12848473503</v>
      </c>
    </row>
    <row r="17384" spans="1:10">
      <c r="A17384" s="5">
        <v>45379</v>
      </c>
      <c r="B17384" s="2">
        <v>5</v>
      </c>
      <c r="C17384" s="9">
        <v>14.03</v>
      </c>
      <c r="E17384" s="10">
        <v>13198.49379162</v>
      </c>
      <c r="F17384" s="10">
        <v>185174.86789637199</v>
      </c>
      <c r="G17384" s="2">
        <v>0</v>
      </c>
      <c r="H17384" s="10">
        <v>185174.86789637001</v>
      </c>
      <c r="I17384" s="2" t="s">
        <v>3</v>
      </c>
      <c r="J17384" s="10">
        <v>120004.19748763388</v>
      </c>
    </row>
    <row r="17385" spans="1:10">
      <c r="A17385" s="5">
        <v>45379</v>
      </c>
      <c r="B17385" s="2">
        <v>6</v>
      </c>
      <c r="C17385" s="9">
        <v>14.03</v>
      </c>
      <c r="E17385" s="10">
        <v>13090.92359135</v>
      </c>
      <c r="F17385" s="10">
        <v>183665.65798661701</v>
      </c>
      <c r="G17385" s="2">
        <v>0</v>
      </c>
      <c r="H17385" s="10">
        <v>183665.65798662</v>
      </c>
      <c r="I17385" s="2" t="s">
        <v>3</v>
      </c>
      <c r="J17385" s="10">
        <v>118591.75762901781</v>
      </c>
    </row>
    <row r="17386" spans="1:10">
      <c r="A17386" s="5">
        <v>45379</v>
      </c>
      <c r="B17386" s="2">
        <v>7</v>
      </c>
      <c r="C17386" s="9">
        <v>14.03</v>
      </c>
      <c r="E17386" s="10">
        <v>12919.574694299999</v>
      </c>
      <c r="F17386" s="10">
        <v>181261.632960986</v>
      </c>
      <c r="G17386" s="2">
        <v>0</v>
      </c>
      <c r="H17386" s="10">
        <v>181261.63296099001</v>
      </c>
      <c r="I17386" s="2" t="s">
        <v>3</v>
      </c>
      <c r="J17386" s="10">
        <v>125771.69401626333</v>
      </c>
    </row>
    <row r="17387" spans="1:10">
      <c r="A17387" s="5">
        <v>45379</v>
      </c>
      <c r="B17387" s="2">
        <v>8</v>
      </c>
      <c r="C17387" s="9">
        <v>14.03</v>
      </c>
      <c r="E17387" s="10">
        <v>12841.341865509999</v>
      </c>
      <c r="F17387" s="10">
        <v>180164.02637315699</v>
      </c>
      <c r="G17387" s="2">
        <v>0</v>
      </c>
      <c r="H17387" s="10">
        <v>180164.02637316001</v>
      </c>
      <c r="I17387" s="2" t="s">
        <v>3</v>
      </c>
      <c r="J17387" s="10">
        <v>112712.47554188283</v>
      </c>
    </row>
    <row r="17388" spans="1:10">
      <c r="A17388" s="5">
        <v>45379</v>
      </c>
      <c r="B17388" s="2">
        <v>9</v>
      </c>
      <c r="C17388" s="9">
        <v>14.03</v>
      </c>
      <c r="E17388" s="10">
        <v>12672.47929698</v>
      </c>
      <c r="F17388" s="10">
        <v>177794.88453669799</v>
      </c>
      <c r="G17388" s="2">
        <v>0</v>
      </c>
      <c r="H17388" s="10">
        <v>177794.8845367</v>
      </c>
      <c r="I17388" s="2" t="s">
        <v>3</v>
      </c>
      <c r="J17388" s="10">
        <v>112174.29101343176</v>
      </c>
    </row>
    <row r="17389" spans="1:10">
      <c r="A17389" s="5">
        <v>45379</v>
      </c>
      <c r="B17389" s="2">
        <v>10</v>
      </c>
      <c r="C17389" s="9">
        <v>14.03</v>
      </c>
      <c r="E17389" s="10">
        <v>12705.605469599999</v>
      </c>
      <c r="F17389" s="10">
        <v>178259.64473845001</v>
      </c>
      <c r="G17389" s="2">
        <v>0</v>
      </c>
      <c r="H17389" s="10">
        <v>178259.64473845001</v>
      </c>
      <c r="I17389" s="2" t="s">
        <v>3</v>
      </c>
      <c r="J17389" s="10">
        <v>122843.09550926252</v>
      </c>
    </row>
    <row r="17390" spans="1:10">
      <c r="A17390" s="5">
        <v>45379</v>
      </c>
      <c r="B17390" s="2">
        <v>11</v>
      </c>
      <c r="C17390" s="9">
        <v>14.03</v>
      </c>
      <c r="E17390" s="10">
        <v>13085.72321229</v>
      </c>
      <c r="F17390" s="10">
        <v>183592.696668447</v>
      </c>
      <c r="G17390" s="2">
        <v>0</v>
      </c>
      <c r="H17390" s="10">
        <v>183592.69666844999</v>
      </c>
      <c r="I17390" s="2" t="s">
        <v>3</v>
      </c>
      <c r="J17390" s="10">
        <v>147052.90746712638</v>
      </c>
    </row>
    <row r="17391" spans="1:10">
      <c r="A17391" s="5">
        <v>45379</v>
      </c>
      <c r="B17391" s="2">
        <v>12</v>
      </c>
      <c r="C17391" s="9">
        <v>14.03</v>
      </c>
      <c r="E17391" s="10">
        <v>13429.57605998</v>
      </c>
      <c r="F17391" s="10">
        <v>188416.952121487</v>
      </c>
      <c r="G17391" s="2">
        <v>0</v>
      </c>
      <c r="H17391" s="10">
        <v>188416.95212149</v>
      </c>
      <c r="I17391" s="2" t="s">
        <v>3</v>
      </c>
      <c r="J17391" s="10">
        <v>151370.66915658166</v>
      </c>
    </row>
    <row r="17392" spans="1:10">
      <c r="A17392" s="5">
        <v>45379</v>
      </c>
      <c r="B17392" s="2">
        <v>13</v>
      </c>
      <c r="C17392" s="9">
        <v>14.03</v>
      </c>
      <c r="E17392" s="10">
        <v>14683.64621273</v>
      </c>
      <c r="F17392" s="10">
        <v>206011.556364533</v>
      </c>
      <c r="G17392" s="2">
        <v>0</v>
      </c>
      <c r="H17392" s="10">
        <v>206011.55636453</v>
      </c>
      <c r="I17392" s="2" t="s">
        <v>3</v>
      </c>
      <c r="J17392" s="10">
        <v>131352.95006663678</v>
      </c>
    </row>
    <row r="17393" spans="1:10">
      <c r="A17393" s="5">
        <v>45379</v>
      </c>
      <c r="B17393" s="2">
        <v>14</v>
      </c>
      <c r="C17393" s="9">
        <v>14.03</v>
      </c>
      <c r="E17393" s="10">
        <v>15774.69458103</v>
      </c>
      <c r="F17393" s="10">
        <v>221318.96497179699</v>
      </c>
      <c r="G17393" s="2">
        <v>0</v>
      </c>
      <c r="H17393" s="10">
        <v>221318.96497179999</v>
      </c>
      <c r="I17393" s="2" t="s">
        <v>3</v>
      </c>
      <c r="J17393" s="10">
        <v>119458.10090137864</v>
      </c>
    </row>
    <row r="17394" spans="1:10">
      <c r="A17394" s="5">
        <v>45379</v>
      </c>
      <c r="B17394" s="2">
        <v>15</v>
      </c>
      <c r="C17394" s="9">
        <v>14.03</v>
      </c>
      <c r="E17394" s="10">
        <v>17009.590667870001</v>
      </c>
      <c r="F17394" s="10">
        <v>238644.557070204</v>
      </c>
      <c r="G17394" s="2">
        <v>0</v>
      </c>
      <c r="H17394" s="10">
        <v>238644.55707020001</v>
      </c>
      <c r="I17394" s="2" t="s">
        <v>3</v>
      </c>
      <c r="J17394" s="10">
        <v>88291.274260173144</v>
      </c>
    </row>
    <row r="17395" spans="1:10">
      <c r="A17395" s="5">
        <v>45379</v>
      </c>
      <c r="B17395" s="2">
        <v>16</v>
      </c>
      <c r="C17395" s="9">
        <v>14.03</v>
      </c>
      <c r="E17395" s="10">
        <v>17670.602324380001</v>
      </c>
      <c r="F17395" s="10">
        <v>247918.55061101599</v>
      </c>
      <c r="G17395" s="2">
        <v>0</v>
      </c>
      <c r="H17395" s="10">
        <v>247918.55061102001</v>
      </c>
      <c r="I17395" s="2" t="s">
        <v>3</v>
      </c>
      <c r="J17395" s="10">
        <v>111867.15650051575</v>
      </c>
    </row>
    <row r="17396" spans="1:10">
      <c r="A17396" s="5">
        <v>45379</v>
      </c>
      <c r="B17396" s="2">
        <v>17</v>
      </c>
      <c r="C17396" s="9">
        <v>14.03</v>
      </c>
      <c r="E17396" s="10">
        <v>18156.207443880001</v>
      </c>
      <c r="F17396" s="10">
        <v>254731.59043768101</v>
      </c>
      <c r="G17396" s="2">
        <v>0</v>
      </c>
      <c r="H17396" s="10">
        <v>254731.59043767999</v>
      </c>
      <c r="I17396" s="2" t="s">
        <v>3</v>
      </c>
      <c r="J17396" s="10">
        <v>93328.833482883012</v>
      </c>
    </row>
    <row r="17397" spans="1:10">
      <c r="A17397" s="5">
        <v>45379</v>
      </c>
      <c r="B17397" s="2">
        <v>18</v>
      </c>
      <c r="C17397" s="9">
        <v>14.03</v>
      </c>
      <c r="E17397" s="10">
        <v>18400.979515070001</v>
      </c>
      <c r="F17397" s="10">
        <v>258165.742596439</v>
      </c>
      <c r="G17397" s="2">
        <v>0</v>
      </c>
      <c r="H17397" s="10">
        <v>258165.74259643999</v>
      </c>
      <c r="I17397" s="2" t="s">
        <v>3</v>
      </c>
      <c r="J17397" s="10">
        <v>91561.413711041663</v>
      </c>
    </row>
    <row r="17398" spans="1:10">
      <c r="A17398" s="5">
        <v>45379</v>
      </c>
      <c r="B17398" s="2">
        <v>19</v>
      </c>
      <c r="C17398" s="9">
        <v>14.03</v>
      </c>
      <c r="E17398" s="10">
        <v>18598.753046279999</v>
      </c>
      <c r="F17398" s="10">
        <v>260940.50523936001</v>
      </c>
      <c r="G17398" s="2">
        <v>0</v>
      </c>
      <c r="H17398" s="10">
        <v>260940.50523936001</v>
      </c>
      <c r="I17398" s="2" t="s">
        <v>3</v>
      </c>
      <c r="J17398" s="10">
        <v>152169.82557948149</v>
      </c>
    </row>
    <row r="17399" spans="1:10">
      <c r="A17399" s="5">
        <v>45379</v>
      </c>
      <c r="B17399" s="2">
        <v>20</v>
      </c>
      <c r="C17399" s="9">
        <v>14.03</v>
      </c>
      <c r="E17399" s="10">
        <v>18629.708649200002</v>
      </c>
      <c r="F17399" s="10">
        <v>261374.81234823799</v>
      </c>
      <c r="G17399" s="2">
        <v>0</v>
      </c>
      <c r="H17399" s="10">
        <v>261374.81234824</v>
      </c>
      <c r="I17399" s="2" t="s">
        <v>3</v>
      </c>
      <c r="J17399" s="10">
        <v>188265.8041127465</v>
      </c>
    </row>
    <row r="17400" spans="1:10">
      <c r="A17400" s="5">
        <v>45379</v>
      </c>
      <c r="B17400" s="2">
        <v>21</v>
      </c>
      <c r="C17400" s="9">
        <v>14.03</v>
      </c>
      <c r="E17400" s="10">
        <v>18584.797940650002</v>
      </c>
      <c r="F17400" s="10">
        <v>260744.71510725701</v>
      </c>
      <c r="G17400" s="2">
        <v>0</v>
      </c>
      <c r="H17400" s="10">
        <v>260744.71510726001</v>
      </c>
      <c r="I17400" s="2" t="s">
        <v>3</v>
      </c>
      <c r="J17400" s="10">
        <v>189718.11428565433</v>
      </c>
    </row>
    <row r="17401" spans="1:10">
      <c r="A17401" s="5">
        <v>45379</v>
      </c>
      <c r="B17401" s="2">
        <v>22</v>
      </c>
      <c r="C17401" s="9">
        <v>14.03</v>
      </c>
      <c r="E17401" s="10">
        <v>18666.390808929998</v>
      </c>
      <c r="F17401" s="10">
        <v>261889.46304934201</v>
      </c>
      <c r="G17401" s="2">
        <v>0</v>
      </c>
      <c r="H17401" s="10">
        <v>261889.46304934</v>
      </c>
      <c r="I17401" s="2" t="s">
        <v>3</v>
      </c>
      <c r="J17401" s="10">
        <v>199721.64392787855</v>
      </c>
    </row>
    <row r="17402" spans="1:10">
      <c r="A17402" s="5">
        <v>45379</v>
      </c>
      <c r="B17402" s="2">
        <v>23</v>
      </c>
      <c r="C17402" s="9">
        <v>14.03</v>
      </c>
      <c r="E17402" s="10">
        <v>18881.923621319998</v>
      </c>
      <c r="F17402" s="10">
        <v>264913.38840713201</v>
      </c>
      <c r="G17402" s="2">
        <v>0</v>
      </c>
      <c r="H17402" s="10">
        <v>264913.38840713003</v>
      </c>
      <c r="I17402" s="2" t="s">
        <v>3</v>
      </c>
      <c r="J17402" s="10">
        <v>214555.23339777807</v>
      </c>
    </row>
    <row r="17403" spans="1:10">
      <c r="A17403" s="5">
        <v>45379</v>
      </c>
      <c r="B17403" s="2">
        <v>24</v>
      </c>
      <c r="C17403" s="9">
        <v>14.03</v>
      </c>
      <c r="E17403" s="10">
        <v>19081.32455302</v>
      </c>
      <c r="F17403" s="10">
        <v>267710.983478871</v>
      </c>
      <c r="G17403" s="2">
        <v>0</v>
      </c>
      <c r="H17403" s="10">
        <v>267710.98347887001</v>
      </c>
      <c r="I17403" s="2" t="s">
        <v>3</v>
      </c>
      <c r="J17403" s="10">
        <v>240100.24546301839</v>
      </c>
    </row>
    <row r="17404" spans="1:10">
      <c r="A17404" s="5">
        <v>45379</v>
      </c>
      <c r="B17404" s="2">
        <v>25</v>
      </c>
      <c r="C17404" s="9">
        <v>14.03</v>
      </c>
      <c r="E17404" s="10">
        <v>19341.268201639999</v>
      </c>
      <c r="F17404" s="10">
        <v>271357.99286895699</v>
      </c>
      <c r="G17404" s="2">
        <v>0</v>
      </c>
      <c r="H17404" s="10">
        <v>271357.99286896002</v>
      </c>
      <c r="I17404" s="2" t="s">
        <v>3</v>
      </c>
      <c r="J17404" s="10">
        <v>227481.32843409054</v>
      </c>
    </row>
    <row r="17405" spans="1:10">
      <c r="A17405" s="5">
        <v>45379</v>
      </c>
      <c r="B17405" s="2">
        <v>26</v>
      </c>
      <c r="C17405" s="9">
        <v>14.03</v>
      </c>
      <c r="E17405" s="10">
        <v>19335.697738480001</v>
      </c>
      <c r="F17405" s="10">
        <v>271279.839270867</v>
      </c>
      <c r="G17405" s="2">
        <v>0</v>
      </c>
      <c r="H17405" s="10">
        <v>271279.83927087003</v>
      </c>
      <c r="I17405" s="2" t="s">
        <v>3</v>
      </c>
      <c r="J17405" s="10">
        <v>217232.4233135877</v>
      </c>
    </row>
    <row r="17406" spans="1:10">
      <c r="A17406" s="5">
        <v>45379</v>
      </c>
      <c r="B17406" s="2">
        <v>27</v>
      </c>
      <c r="C17406" s="9">
        <v>14.03</v>
      </c>
      <c r="E17406" s="10">
        <v>19361.244211360001</v>
      </c>
      <c r="F17406" s="10">
        <v>271638.25628534</v>
      </c>
      <c r="G17406" s="2">
        <v>0</v>
      </c>
      <c r="H17406" s="10">
        <v>271638.25628534</v>
      </c>
      <c r="I17406" s="2" t="s">
        <v>3</v>
      </c>
      <c r="J17406" s="10">
        <v>203921.43868672338</v>
      </c>
    </row>
    <row r="17407" spans="1:10">
      <c r="A17407" s="5">
        <v>45379</v>
      </c>
      <c r="B17407" s="2">
        <v>28</v>
      </c>
      <c r="C17407" s="9">
        <v>14.03</v>
      </c>
      <c r="E17407" s="10">
        <v>19126.634663280001</v>
      </c>
      <c r="F17407" s="10">
        <v>268346.68432582199</v>
      </c>
      <c r="G17407" s="2">
        <v>0</v>
      </c>
      <c r="H17407" s="10">
        <v>268346.68432582001</v>
      </c>
      <c r="I17407" s="2" t="s">
        <v>3</v>
      </c>
      <c r="J17407" s="10">
        <v>224404.22374129199</v>
      </c>
    </row>
    <row r="17408" spans="1:10">
      <c r="A17408" s="5">
        <v>45379</v>
      </c>
      <c r="B17408" s="2">
        <v>29</v>
      </c>
      <c r="C17408" s="9">
        <v>14.03</v>
      </c>
      <c r="E17408" s="10">
        <v>19019.472548649999</v>
      </c>
      <c r="F17408" s="10">
        <v>266843.19985756598</v>
      </c>
      <c r="G17408" s="2">
        <v>0</v>
      </c>
      <c r="H17408" s="10">
        <v>266843.19985757</v>
      </c>
      <c r="I17408" s="2" t="s">
        <v>3</v>
      </c>
      <c r="J17408" s="10">
        <v>214355.47538162844</v>
      </c>
    </row>
    <row r="17409" spans="1:10">
      <c r="A17409" s="5">
        <v>45379</v>
      </c>
      <c r="B17409" s="2">
        <v>30</v>
      </c>
      <c r="C17409" s="9">
        <v>14.03</v>
      </c>
      <c r="E17409" s="10">
        <v>18841.41096524</v>
      </c>
      <c r="F17409" s="10">
        <v>264344.995842278</v>
      </c>
      <c r="G17409" s="2">
        <v>0</v>
      </c>
      <c r="H17409" s="10">
        <v>264344.99584227998</v>
      </c>
      <c r="I17409" s="2" t="s">
        <v>3</v>
      </c>
      <c r="J17409" s="10">
        <v>227346.62958145278</v>
      </c>
    </row>
    <row r="17410" spans="1:10">
      <c r="A17410" s="5">
        <v>45379</v>
      </c>
      <c r="B17410" s="2">
        <v>31</v>
      </c>
      <c r="C17410" s="9">
        <v>14.03</v>
      </c>
      <c r="E17410" s="10">
        <v>18726.105961419998</v>
      </c>
      <c r="F17410" s="10">
        <v>262727.26663873298</v>
      </c>
      <c r="G17410" s="2">
        <v>0</v>
      </c>
      <c r="H17410" s="10">
        <v>262727.26663873001</v>
      </c>
      <c r="I17410" s="2" t="s">
        <v>3</v>
      </c>
      <c r="J17410" s="10">
        <v>236729.81588852985</v>
      </c>
    </row>
    <row r="17411" spans="1:10">
      <c r="A17411" s="5">
        <v>45379</v>
      </c>
      <c r="B17411" s="2">
        <v>32</v>
      </c>
      <c r="C17411" s="9">
        <v>14.03</v>
      </c>
      <c r="E17411" s="10">
        <v>18888.050096520001</v>
      </c>
      <c r="F17411" s="10">
        <v>264999.34285412799</v>
      </c>
      <c r="G17411" s="2">
        <v>0</v>
      </c>
      <c r="H17411" s="10">
        <v>264999.34285413002</v>
      </c>
      <c r="I17411" s="2" t="s">
        <v>3</v>
      </c>
      <c r="J17411" s="10">
        <v>233019.5845805789</v>
      </c>
    </row>
    <row r="17412" spans="1:10">
      <c r="A17412" s="5">
        <v>45379</v>
      </c>
      <c r="B17412" s="2">
        <v>33</v>
      </c>
      <c r="C17412" s="9">
        <v>14.03</v>
      </c>
      <c r="E17412" s="10">
        <v>19083.109982689999</v>
      </c>
      <c r="F17412" s="10">
        <v>267736.03305707901</v>
      </c>
      <c r="G17412" s="2">
        <v>0</v>
      </c>
      <c r="H17412" s="10">
        <v>267736.03305708</v>
      </c>
      <c r="I17412" s="2" t="s">
        <v>3</v>
      </c>
      <c r="J17412" s="10">
        <v>256270.44327093536</v>
      </c>
    </row>
    <row r="17413" spans="1:10">
      <c r="A17413" s="5">
        <v>45379</v>
      </c>
      <c r="B17413" s="2">
        <v>34</v>
      </c>
      <c r="C17413" s="9">
        <v>14.03</v>
      </c>
      <c r="E17413" s="10">
        <v>19441.346094979999</v>
      </c>
      <c r="F17413" s="10">
        <v>272762.08571262599</v>
      </c>
      <c r="G17413" s="2">
        <v>0</v>
      </c>
      <c r="H17413" s="10">
        <v>272762.08571263001</v>
      </c>
      <c r="I17413" s="2" t="s">
        <v>3</v>
      </c>
      <c r="J17413" s="10">
        <v>244004.99674821694</v>
      </c>
    </row>
    <row r="17414" spans="1:10">
      <c r="A17414" s="5">
        <v>45379</v>
      </c>
      <c r="B17414" s="2">
        <v>35</v>
      </c>
      <c r="C17414" s="9">
        <v>14.03</v>
      </c>
      <c r="E17414" s="10">
        <v>19836.93361575</v>
      </c>
      <c r="F17414" s="10">
        <v>278312.17862898798</v>
      </c>
      <c r="G17414" s="2">
        <v>0</v>
      </c>
      <c r="H17414" s="10">
        <v>278312.17862899002</v>
      </c>
      <c r="I17414" s="2" t="s">
        <v>3</v>
      </c>
      <c r="J17414" s="10">
        <v>203159.16637469464</v>
      </c>
    </row>
    <row r="17415" spans="1:10">
      <c r="A17415" s="5">
        <v>45379</v>
      </c>
      <c r="B17415" s="2">
        <v>36</v>
      </c>
      <c r="C17415" s="9">
        <v>14.03</v>
      </c>
      <c r="E17415" s="10">
        <v>20168.478361919999</v>
      </c>
      <c r="F17415" s="10">
        <v>282963.751417764</v>
      </c>
      <c r="G17415" s="2">
        <v>0</v>
      </c>
      <c r="H17415" s="10">
        <v>282963.75141775998</v>
      </c>
      <c r="I17415" s="2" t="s">
        <v>3</v>
      </c>
      <c r="J17415" s="10">
        <v>200847.86451241758</v>
      </c>
    </row>
    <row r="17416" spans="1:10">
      <c r="A17416" s="5">
        <v>45379</v>
      </c>
      <c r="B17416" s="2">
        <v>37</v>
      </c>
      <c r="C17416" s="9">
        <v>14.03</v>
      </c>
      <c r="E17416" s="10">
        <v>20393.023114930002</v>
      </c>
      <c r="F17416" s="10">
        <v>286114.11430248403</v>
      </c>
      <c r="G17416" s="2">
        <v>0</v>
      </c>
      <c r="H17416" s="10">
        <v>286114.11430248001</v>
      </c>
      <c r="I17416" s="2" t="s">
        <v>3</v>
      </c>
      <c r="J17416" s="10">
        <v>203957.8927006028</v>
      </c>
    </row>
    <row r="17417" spans="1:10">
      <c r="A17417" s="5">
        <v>45379</v>
      </c>
      <c r="B17417" s="2">
        <v>38</v>
      </c>
      <c r="C17417" s="9">
        <v>14.03</v>
      </c>
      <c r="E17417" s="10">
        <v>20492.762108570001</v>
      </c>
      <c r="F17417" s="10">
        <v>287513.452383255</v>
      </c>
      <c r="G17417" s="2">
        <v>0</v>
      </c>
      <c r="H17417" s="10">
        <v>287513.45238326001</v>
      </c>
      <c r="I17417" s="2" t="s">
        <v>3</v>
      </c>
      <c r="J17417" s="10">
        <v>221000.59954868784</v>
      </c>
    </row>
    <row r="17418" spans="1:10">
      <c r="A17418" s="5">
        <v>45379</v>
      </c>
      <c r="B17418" s="2">
        <v>39</v>
      </c>
      <c r="C17418" s="9">
        <v>14.03</v>
      </c>
      <c r="E17418" s="10">
        <v>20277.299732489999</v>
      </c>
      <c r="F17418" s="10">
        <v>284490.51524688199</v>
      </c>
      <c r="G17418" s="2">
        <v>0</v>
      </c>
      <c r="H17418" s="10">
        <v>284490.51524688001</v>
      </c>
      <c r="I17418" s="2" t="s">
        <v>3</v>
      </c>
      <c r="J17418" s="10">
        <v>215093.74649529654</v>
      </c>
    </row>
    <row r="17419" spans="1:10">
      <c r="A17419" s="5">
        <v>45379</v>
      </c>
      <c r="B17419" s="2">
        <v>40</v>
      </c>
      <c r="C17419" s="9">
        <v>14.03</v>
      </c>
      <c r="E17419" s="10">
        <v>19720.84303176</v>
      </c>
      <c r="F17419" s="10">
        <v>276683.42773556302</v>
      </c>
      <c r="G17419" s="2">
        <v>0</v>
      </c>
      <c r="H17419" s="10">
        <v>276683.42773555999</v>
      </c>
      <c r="I17419" s="2" t="s">
        <v>3</v>
      </c>
      <c r="J17419" s="10">
        <v>191139.95668529588</v>
      </c>
    </row>
    <row r="17420" spans="1:10">
      <c r="A17420" s="5">
        <v>45379</v>
      </c>
      <c r="B17420" s="2">
        <v>41</v>
      </c>
      <c r="C17420" s="9">
        <v>14.03</v>
      </c>
      <c r="E17420" s="10">
        <v>19025.832515229999</v>
      </c>
      <c r="F17420" s="10">
        <v>266932.43018861802</v>
      </c>
      <c r="G17420" s="2">
        <v>0</v>
      </c>
      <c r="H17420" s="10">
        <v>266932.43018862</v>
      </c>
      <c r="I17420" s="2" t="s">
        <v>3</v>
      </c>
      <c r="J17420" s="10">
        <v>166850.31580647547</v>
      </c>
    </row>
    <row r="17421" spans="1:10">
      <c r="A17421" s="5">
        <v>45379</v>
      </c>
      <c r="B17421" s="2">
        <v>42</v>
      </c>
      <c r="C17421" s="9">
        <v>14.03</v>
      </c>
      <c r="E17421" s="10">
        <v>18354.073375659998</v>
      </c>
      <c r="F17421" s="10">
        <v>257507.649460571</v>
      </c>
      <c r="G17421" s="2">
        <v>0</v>
      </c>
      <c r="H17421" s="10">
        <v>257507.64946057001</v>
      </c>
      <c r="I17421" s="2" t="s">
        <v>3</v>
      </c>
      <c r="J17421" s="10">
        <v>121996.20162804227</v>
      </c>
    </row>
    <row r="17422" spans="1:10">
      <c r="A17422" s="5">
        <v>45379</v>
      </c>
      <c r="B17422" s="2">
        <v>43</v>
      </c>
      <c r="C17422" s="9">
        <v>14.03</v>
      </c>
      <c r="E17422" s="10">
        <v>17581.59460773</v>
      </c>
      <c r="F17422" s="10">
        <v>246669.772346393</v>
      </c>
      <c r="G17422" s="2">
        <v>0</v>
      </c>
      <c r="H17422" s="10">
        <v>246669.77234639</v>
      </c>
      <c r="I17422" s="2" t="s">
        <v>3</v>
      </c>
      <c r="J17422" s="10">
        <v>119045.45839448397</v>
      </c>
    </row>
    <row r="17423" spans="1:10">
      <c r="A17423" s="5">
        <v>45379</v>
      </c>
      <c r="B17423" s="2">
        <v>44</v>
      </c>
      <c r="C17423" s="9">
        <v>14.03</v>
      </c>
      <c r="E17423" s="10">
        <v>16756.540082359999</v>
      </c>
      <c r="F17423" s="10">
        <v>235094.257355543</v>
      </c>
      <c r="G17423" s="2">
        <v>0</v>
      </c>
      <c r="H17423" s="10">
        <v>235094.25735554</v>
      </c>
      <c r="I17423" s="2" t="s">
        <v>3</v>
      </c>
      <c r="J17423" s="10">
        <v>100866.43298218996</v>
      </c>
    </row>
    <row r="17424" spans="1:10">
      <c r="A17424" s="5">
        <v>45379</v>
      </c>
      <c r="B17424" s="2">
        <v>45</v>
      </c>
      <c r="C17424" s="9">
        <v>14.03</v>
      </c>
      <c r="E17424" s="10">
        <v>15890.635861700001</v>
      </c>
      <c r="F17424" s="10">
        <v>222945.621139686</v>
      </c>
      <c r="G17424" s="2">
        <v>0</v>
      </c>
      <c r="H17424" s="10">
        <v>222945.62113968999</v>
      </c>
      <c r="I17424" s="2" t="s">
        <v>3</v>
      </c>
      <c r="J17424" s="10">
        <v>95693.661636786317</v>
      </c>
    </row>
    <row r="17425" spans="1:10">
      <c r="A17425" s="5">
        <v>45379</v>
      </c>
      <c r="B17425" s="2">
        <v>46</v>
      </c>
      <c r="C17425" s="9">
        <v>14.03</v>
      </c>
      <c r="E17425" s="10">
        <v>15179.783398269999</v>
      </c>
      <c r="F17425" s="10">
        <v>212972.36107770901</v>
      </c>
      <c r="G17425" s="2">
        <v>0</v>
      </c>
      <c r="H17425" s="10">
        <v>212972.36107771</v>
      </c>
      <c r="I17425" s="2" t="s">
        <v>3</v>
      </c>
      <c r="J17425" s="10">
        <v>116241.7608405904</v>
      </c>
    </row>
    <row r="17426" spans="1:10">
      <c r="A17426" s="5">
        <v>45379</v>
      </c>
      <c r="B17426" s="2">
        <v>47</v>
      </c>
      <c r="C17426" s="9">
        <v>14.03</v>
      </c>
      <c r="E17426" s="10">
        <v>14419.44676076</v>
      </c>
      <c r="F17426" s="10">
        <v>202304.83805346701</v>
      </c>
      <c r="G17426" s="2">
        <v>0</v>
      </c>
      <c r="H17426" s="10">
        <v>202304.83805347001</v>
      </c>
      <c r="I17426" s="2" t="s">
        <v>3</v>
      </c>
      <c r="J17426" s="10">
        <v>166160.93694962922</v>
      </c>
    </row>
    <row r="17427" spans="1:10">
      <c r="A17427" s="5">
        <v>45379</v>
      </c>
      <c r="B17427" s="2">
        <v>48</v>
      </c>
      <c r="C17427" s="9">
        <v>14.03</v>
      </c>
      <c r="E17427" s="10">
        <v>13881.71069453</v>
      </c>
      <c r="F17427" s="10">
        <v>194760.40104431001</v>
      </c>
      <c r="G17427" s="2">
        <v>0</v>
      </c>
      <c r="H17427" s="10">
        <v>194760.40104431001</v>
      </c>
      <c r="I17427" s="2" t="s">
        <v>3</v>
      </c>
      <c r="J17427" s="10">
        <v>158594.91292831511</v>
      </c>
    </row>
    <row r="17428" spans="1:10">
      <c r="A17428" s="5">
        <v>45380</v>
      </c>
      <c r="B17428" s="2">
        <v>1</v>
      </c>
      <c r="C17428" s="9">
        <v>14.03</v>
      </c>
      <c r="E17428" s="10">
        <v>13724.104493209999</v>
      </c>
      <c r="F17428" s="10">
        <v>192549.186039675</v>
      </c>
      <c r="G17428" s="2">
        <v>0</v>
      </c>
      <c r="H17428" s="10">
        <v>192549.18603968</v>
      </c>
      <c r="I17428" s="2" t="s">
        <v>3</v>
      </c>
      <c r="J17428" s="10">
        <v>146315.6978516634</v>
      </c>
    </row>
    <row r="17429" spans="1:10">
      <c r="A17429" s="5">
        <v>45380</v>
      </c>
      <c r="B17429" s="2">
        <v>2</v>
      </c>
      <c r="C17429" s="9">
        <v>14.03</v>
      </c>
      <c r="E17429" s="10">
        <v>13891.313551310001</v>
      </c>
      <c r="F17429" s="10">
        <v>194895.129124831</v>
      </c>
      <c r="G17429" s="2">
        <v>0</v>
      </c>
      <c r="H17429" s="10">
        <v>194895.12912483001</v>
      </c>
      <c r="I17429" s="2" t="s">
        <v>3</v>
      </c>
      <c r="J17429" s="10">
        <v>155861.81057158639</v>
      </c>
    </row>
    <row r="17430" spans="1:10">
      <c r="A17430" s="5">
        <v>45380</v>
      </c>
      <c r="B17430" s="2">
        <v>3</v>
      </c>
      <c r="C17430" s="9">
        <v>14.03</v>
      </c>
      <c r="E17430" s="10">
        <v>13603.28181278</v>
      </c>
      <c r="F17430" s="10">
        <v>190854.04383334299</v>
      </c>
      <c r="G17430" s="2">
        <v>0</v>
      </c>
      <c r="H17430" s="10">
        <v>190854.04383333999</v>
      </c>
      <c r="I17430" s="2" t="s">
        <v>3</v>
      </c>
      <c r="J17430" s="10">
        <v>155582.89933215035</v>
      </c>
    </row>
    <row r="17431" spans="1:10">
      <c r="A17431" s="5">
        <v>45380</v>
      </c>
      <c r="B17431" s="2">
        <v>4</v>
      </c>
      <c r="C17431" s="9">
        <v>14.03</v>
      </c>
      <c r="E17431" s="10">
        <v>13300.25042126</v>
      </c>
      <c r="F17431" s="10">
        <v>186602.51341026599</v>
      </c>
      <c r="G17431" s="2">
        <v>0</v>
      </c>
      <c r="H17431" s="10">
        <v>186602.51341027001</v>
      </c>
      <c r="I17431" s="2" t="s">
        <v>3</v>
      </c>
      <c r="J17431" s="10">
        <v>151823.40133287408</v>
      </c>
    </row>
    <row r="17432" spans="1:10">
      <c r="A17432" s="5">
        <v>45380</v>
      </c>
      <c r="B17432" s="2">
        <v>5</v>
      </c>
      <c r="C17432" s="9">
        <v>14.03</v>
      </c>
      <c r="E17432" s="10">
        <v>13053.18882858</v>
      </c>
      <c r="F17432" s="10">
        <v>183136.23926494899</v>
      </c>
      <c r="G17432" s="2">
        <v>0</v>
      </c>
      <c r="H17432" s="10">
        <v>183136.23926495001</v>
      </c>
      <c r="I17432" s="2" t="s">
        <v>3</v>
      </c>
      <c r="J17432" s="10">
        <v>166304.69179526178</v>
      </c>
    </row>
    <row r="17433" spans="1:10">
      <c r="A17433" s="5">
        <v>45380</v>
      </c>
      <c r="B17433" s="2">
        <v>6</v>
      </c>
      <c r="C17433" s="9">
        <v>14.03</v>
      </c>
      <c r="E17433" s="10">
        <v>12859.62336804</v>
      </c>
      <c r="F17433" s="10">
        <v>180420.51585353099</v>
      </c>
      <c r="G17433" s="2">
        <v>0</v>
      </c>
      <c r="H17433" s="10">
        <v>180420.51585353</v>
      </c>
      <c r="I17433" s="2" t="s">
        <v>3</v>
      </c>
      <c r="J17433" s="10">
        <v>163583.72999479284</v>
      </c>
    </row>
    <row r="17434" spans="1:10">
      <c r="A17434" s="5">
        <v>45380</v>
      </c>
      <c r="B17434" s="2">
        <v>7</v>
      </c>
      <c r="C17434" s="9">
        <v>14.03</v>
      </c>
      <c r="E17434" s="10">
        <v>12696.40038139</v>
      </c>
      <c r="F17434" s="10">
        <v>178130.49735092101</v>
      </c>
      <c r="G17434" s="2">
        <v>0</v>
      </c>
      <c r="H17434" s="10">
        <v>178130.49735091999</v>
      </c>
      <c r="I17434" s="2" t="s">
        <v>3</v>
      </c>
      <c r="J17434" s="10">
        <v>154875.98402696819</v>
      </c>
    </row>
    <row r="17435" spans="1:10">
      <c r="A17435" s="5">
        <v>45380</v>
      </c>
      <c r="B17435" s="2">
        <v>8</v>
      </c>
      <c r="C17435" s="9">
        <v>14.03</v>
      </c>
      <c r="E17435" s="10">
        <v>12504.476828319999</v>
      </c>
      <c r="F17435" s="10">
        <v>175437.809901317</v>
      </c>
      <c r="G17435" s="2">
        <v>0</v>
      </c>
      <c r="H17435" s="10">
        <v>175437.80990132</v>
      </c>
      <c r="I17435" s="2" t="s">
        <v>3</v>
      </c>
      <c r="J17435" s="10">
        <v>148302.62014012129</v>
      </c>
    </row>
    <row r="17436" spans="1:10">
      <c r="A17436" s="5">
        <v>45380</v>
      </c>
      <c r="B17436" s="2">
        <v>9</v>
      </c>
      <c r="C17436" s="9">
        <v>14.03</v>
      </c>
      <c r="E17436" s="10">
        <v>12349.64948951</v>
      </c>
      <c r="F17436" s="10">
        <v>173265.58233785201</v>
      </c>
      <c r="G17436" s="2">
        <v>0</v>
      </c>
      <c r="H17436" s="10">
        <v>173265.58233785001</v>
      </c>
      <c r="I17436" s="2" t="s">
        <v>3</v>
      </c>
      <c r="J17436" s="10">
        <v>135571.84875097647</v>
      </c>
    </row>
    <row r="17437" spans="1:10">
      <c r="A17437" s="5">
        <v>45380</v>
      </c>
      <c r="B17437" s="2">
        <v>10</v>
      </c>
      <c r="C17437" s="9">
        <v>14.03</v>
      </c>
      <c r="E17437" s="10">
        <v>12235.995195089999</v>
      </c>
      <c r="F17437" s="10">
        <v>171671.012587092</v>
      </c>
      <c r="G17437" s="2">
        <v>0</v>
      </c>
      <c r="H17437" s="10">
        <v>171671.01258708999</v>
      </c>
      <c r="I17437" s="2" t="s">
        <v>3</v>
      </c>
      <c r="J17437" s="10">
        <v>132632.87330197045</v>
      </c>
    </row>
    <row r="17438" spans="1:10">
      <c r="A17438" s="5">
        <v>45380</v>
      </c>
      <c r="B17438" s="2">
        <v>11</v>
      </c>
      <c r="C17438" s="9">
        <v>14.03</v>
      </c>
      <c r="E17438" s="10">
        <v>12370.578388309999</v>
      </c>
      <c r="F17438" s="10">
        <v>173559.214788032</v>
      </c>
      <c r="G17438" s="2">
        <v>0</v>
      </c>
      <c r="H17438" s="10">
        <v>173559.21478802999</v>
      </c>
      <c r="I17438" s="2" t="s">
        <v>3</v>
      </c>
      <c r="J17438" s="10">
        <v>138103.88577422444</v>
      </c>
    </row>
    <row r="17439" spans="1:10">
      <c r="A17439" s="5">
        <v>45380</v>
      </c>
      <c r="B17439" s="2">
        <v>12</v>
      </c>
      <c r="C17439" s="9">
        <v>14.03</v>
      </c>
      <c r="E17439" s="10">
        <v>12442.4150777</v>
      </c>
      <c r="F17439" s="10">
        <v>174567.08354006801</v>
      </c>
      <c r="G17439" s="2">
        <v>0</v>
      </c>
      <c r="H17439" s="10">
        <v>174567.08354006999</v>
      </c>
      <c r="I17439" s="2" t="s">
        <v>3</v>
      </c>
      <c r="J17439" s="10">
        <v>134488.51074254783</v>
      </c>
    </row>
    <row r="17440" spans="1:10">
      <c r="A17440" s="5">
        <v>45380</v>
      </c>
      <c r="B17440" s="2">
        <v>13</v>
      </c>
      <c r="C17440" s="9">
        <v>14.03</v>
      </c>
      <c r="E17440" s="10">
        <v>13093.171457689999</v>
      </c>
      <c r="F17440" s="10">
        <v>183697.19555132801</v>
      </c>
      <c r="G17440" s="2">
        <v>0</v>
      </c>
      <c r="H17440" s="10">
        <v>183697.19555132999</v>
      </c>
      <c r="I17440" s="2" t="s">
        <v>3</v>
      </c>
      <c r="J17440" s="10">
        <v>139943.35316314845</v>
      </c>
    </row>
    <row r="17441" spans="1:10">
      <c r="A17441" s="5">
        <v>45380</v>
      </c>
      <c r="B17441" s="2">
        <v>14</v>
      </c>
      <c r="C17441" s="9">
        <v>14.03</v>
      </c>
      <c r="E17441" s="10">
        <v>13568.315542730001</v>
      </c>
      <c r="F17441" s="10">
        <v>190363.467064508</v>
      </c>
      <c r="G17441" s="2">
        <v>0</v>
      </c>
      <c r="H17441" s="10">
        <v>190363.46706451001</v>
      </c>
      <c r="I17441" s="2" t="s">
        <v>3</v>
      </c>
      <c r="J17441" s="10">
        <v>150772.91850579035</v>
      </c>
    </row>
    <row r="17442" spans="1:10">
      <c r="A17442" s="5">
        <v>45380</v>
      </c>
      <c r="B17442" s="2">
        <v>15</v>
      </c>
      <c r="C17442" s="9">
        <v>14.03</v>
      </c>
      <c r="E17442" s="10">
        <v>14215.332266449999</v>
      </c>
      <c r="F17442" s="10">
        <v>199441.11169835299</v>
      </c>
      <c r="G17442" s="2">
        <v>0</v>
      </c>
      <c r="H17442" s="10">
        <v>199441.11169835</v>
      </c>
      <c r="I17442" s="2" t="s">
        <v>3</v>
      </c>
      <c r="J17442" s="10">
        <v>117822.55175777691</v>
      </c>
    </row>
    <row r="17443" spans="1:10">
      <c r="A17443" s="5">
        <v>45380</v>
      </c>
      <c r="B17443" s="2">
        <v>16</v>
      </c>
      <c r="C17443" s="9">
        <v>14.03</v>
      </c>
      <c r="E17443" s="10">
        <v>14599.74026948</v>
      </c>
      <c r="F17443" s="10">
        <v>204834.35598076499</v>
      </c>
      <c r="G17443" s="2">
        <v>0</v>
      </c>
      <c r="H17443" s="10">
        <v>204834.35598076999</v>
      </c>
      <c r="I17443" s="2" t="s">
        <v>3</v>
      </c>
      <c r="J17443" s="10">
        <v>113488.52390124669</v>
      </c>
    </row>
    <row r="17444" spans="1:10">
      <c r="A17444" s="5">
        <v>45380</v>
      </c>
      <c r="B17444" s="2">
        <v>17</v>
      </c>
      <c r="C17444" s="9">
        <v>14.03</v>
      </c>
      <c r="E17444" s="10">
        <v>15241.3666416</v>
      </c>
      <c r="F17444" s="10">
        <v>213836.37398167999</v>
      </c>
      <c r="G17444" s="2">
        <v>0</v>
      </c>
      <c r="H17444" s="10">
        <v>213836.37398167999</v>
      </c>
      <c r="I17444" s="2" t="s">
        <v>3</v>
      </c>
      <c r="J17444" s="10">
        <v>68540.937031855894</v>
      </c>
    </row>
    <row r="17445" spans="1:10">
      <c r="A17445" s="5">
        <v>45380</v>
      </c>
      <c r="B17445" s="2">
        <v>18</v>
      </c>
      <c r="C17445" s="9">
        <v>14.03</v>
      </c>
      <c r="E17445" s="10">
        <v>15757.063758079999</v>
      </c>
      <c r="F17445" s="10">
        <v>221071.604525868</v>
      </c>
      <c r="G17445" s="2">
        <v>0</v>
      </c>
      <c r="H17445" s="10">
        <v>221071.60452587</v>
      </c>
      <c r="I17445" s="2" t="s">
        <v>3</v>
      </c>
      <c r="J17445" s="10">
        <v>89837.337781194306</v>
      </c>
    </row>
    <row r="17446" spans="1:10">
      <c r="A17446" s="5">
        <v>45380</v>
      </c>
      <c r="B17446" s="2">
        <v>19</v>
      </c>
      <c r="C17446" s="9">
        <v>14.03</v>
      </c>
      <c r="E17446" s="10">
        <v>16144.052871370001</v>
      </c>
      <c r="F17446" s="10">
        <v>226501.06178535099</v>
      </c>
      <c r="G17446" s="2">
        <v>0</v>
      </c>
      <c r="H17446" s="10">
        <v>226501.06178535</v>
      </c>
      <c r="I17446" s="2" t="s">
        <v>3</v>
      </c>
      <c r="J17446" s="10">
        <v>101722.99330748346</v>
      </c>
    </row>
    <row r="17447" spans="1:10">
      <c r="A17447" s="5">
        <v>45380</v>
      </c>
      <c r="B17447" s="2">
        <v>20</v>
      </c>
      <c r="C17447" s="9">
        <v>14.03</v>
      </c>
      <c r="E17447" s="10">
        <v>16294.183142780001</v>
      </c>
      <c r="F17447" s="10">
        <v>228607.38949325299</v>
      </c>
      <c r="G17447" s="2">
        <v>0</v>
      </c>
      <c r="H17447" s="10">
        <v>228607.38949325</v>
      </c>
      <c r="I17447" s="2" t="s">
        <v>3</v>
      </c>
      <c r="J17447" s="10">
        <v>89911.869090856591</v>
      </c>
    </row>
    <row r="17448" spans="1:10">
      <c r="A17448" s="5">
        <v>45380</v>
      </c>
      <c r="B17448" s="2">
        <v>21</v>
      </c>
      <c r="C17448" s="9">
        <v>14.03</v>
      </c>
      <c r="E17448" s="10">
        <v>16328.129730840001</v>
      </c>
      <c r="F17448" s="10">
        <v>229083.66012373299</v>
      </c>
      <c r="G17448" s="2">
        <v>0</v>
      </c>
      <c r="H17448" s="10">
        <v>229083.66012372999</v>
      </c>
      <c r="I17448" s="2" t="s">
        <v>3</v>
      </c>
      <c r="J17448" s="10">
        <v>83721.354056607393</v>
      </c>
    </row>
    <row r="17449" spans="1:10">
      <c r="A17449" s="5">
        <v>45380</v>
      </c>
      <c r="B17449" s="2">
        <v>22</v>
      </c>
      <c r="C17449" s="9">
        <v>14.03</v>
      </c>
      <c r="E17449" s="10">
        <v>16191.708222830001</v>
      </c>
      <c r="F17449" s="10">
        <v>227169.66636628599</v>
      </c>
      <c r="G17449" s="2">
        <v>0</v>
      </c>
      <c r="H17449" s="10">
        <v>227169.66636629001</v>
      </c>
      <c r="I17449" s="2" t="s">
        <v>3</v>
      </c>
      <c r="J17449" s="10">
        <v>59659.040841664813</v>
      </c>
    </row>
    <row r="17450" spans="1:10">
      <c r="A17450" s="5">
        <v>45380</v>
      </c>
      <c r="B17450" s="2">
        <v>23</v>
      </c>
      <c r="C17450" s="9">
        <v>14.03</v>
      </c>
      <c r="E17450" s="10">
        <v>16157.039027999999</v>
      </c>
      <c r="F17450" s="10">
        <v>226683.25756281399</v>
      </c>
      <c r="G17450" s="2">
        <v>0</v>
      </c>
      <c r="H17450" s="10">
        <v>226683.25756281</v>
      </c>
      <c r="I17450" s="2" t="s">
        <v>3</v>
      </c>
      <c r="J17450" s="10">
        <v>58496.309093421529</v>
      </c>
    </row>
    <row r="17451" spans="1:10">
      <c r="A17451" s="5">
        <v>45380</v>
      </c>
      <c r="B17451" s="2">
        <v>24</v>
      </c>
      <c r="C17451" s="9">
        <v>14.03</v>
      </c>
      <c r="E17451" s="10">
        <v>16069.762781560001</v>
      </c>
      <c r="F17451" s="10">
        <v>225458.771825242</v>
      </c>
      <c r="G17451" s="2">
        <v>0</v>
      </c>
      <c r="H17451" s="10">
        <v>225458.77182523999</v>
      </c>
      <c r="I17451" s="2" t="s">
        <v>3</v>
      </c>
      <c r="J17451" s="10">
        <v>104128.94858259975</v>
      </c>
    </row>
    <row r="17452" spans="1:10">
      <c r="A17452" s="5">
        <v>45380</v>
      </c>
      <c r="B17452" s="2">
        <v>25</v>
      </c>
      <c r="C17452" s="9">
        <v>14.03</v>
      </c>
      <c r="E17452" s="10">
        <v>16093.36666188</v>
      </c>
      <c r="F17452" s="10">
        <v>225789.93426624199</v>
      </c>
      <c r="G17452" s="2">
        <v>0</v>
      </c>
      <c r="H17452" s="10">
        <v>225789.93426623999</v>
      </c>
      <c r="I17452" s="2" t="s">
        <v>3</v>
      </c>
      <c r="J17452" s="10">
        <v>86119.900568683413</v>
      </c>
    </row>
    <row r="17453" spans="1:10">
      <c r="A17453" s="5">
        <v>45380</v>
      </c>
      <c r="B17453" s="2">
        <v>26</v>
      </c>
      <c r="C17453" s="9">
        <v>14.03</v>
      </c>
      <c r="E17453" s="10">
        <v>15998.06415371</v>
      </c>
      <c r="F17453" s="10">
        <v>224452.84007654799</v>
      </c>
      <c r="G17453" s="2">
        <v>0</v>
      </c>
      <c r="H17453" s="10">
        <v>224452.84007655</v>
      </c>
      <c r="I17453" s="2" t="s">
        <v>3</v>
      </c>
      <c r="J17453" s="10">
        <v>97809.536909569229</v>
      </c>
    </row>
    <row r="17454" spans="1:10">
      <c r="A17454" s="5">
        <v>45380</v>
      </c>
      <c r="B17454" s="2">
        <v>27</v>
      </c>
      <c r="C17454" s="9">
        <v>14.03</v>
      </c>
      <c r="E17454" s="10">
        <v>15849.183899580001</v>
      </c>
      <c r="F17454" s="10">
        <v>222364.050111085</v>
      </c>
      <c r="G17454" s="2">
        <v>0</v>
      </c>
      <c r="H17454" s="10">
        <v>222364.05011109001</v>
      </c>
      <c r="I17454" s="2" t="s">
        <v>3</v>
      </c>
      <c r="J17454" s="10">
        <v>98872.718492007174</v>
      </c>
    </row>
    <row r="17455" spans="1:10">
      <c r="A17455" s="5">
        <v>45380</v>
      </c>
      <c r="B17455" s="2">
        <v>28</v>
      </c>
      <c r="C17455" s="9">
        <v>14.03</v>
      </c>
      <c r="E17455" s="10">
        <v>15587.730091969999</v>
      </c>
      <c r="F17455" s="10">
        <v>218695.85319033</v>
      </c>
      <c r="G17455" s="2">
        <v>0</v>
      </c>
      <c r="H17455" s="10">
        <v>218695.85319033</v>
      </c>
      <c r="I17455" s="2" t="s">
        <v>3</v>
      </c>
      <c r="J17455" s="10">
        <v>63180.846539392485</v>
      </c>
    </row>
    <row r="17456" spans="1:10">
      <c r="A17456" s="5">
        <v>45380</v>
      </c>
      <c r="B17456" s="2">
        <v>29</v>
      </c>
      <c r="C17456" s="9">
        <v>14.03</v>
      </c>
      <c r="E17456" s="10">
        <v>15466.20261557</v>
      </c>
      <c r="F17456" s="10">
        <v>216990.822696496</v>
      </c>
      <c r="G17456" s="2">
        <v>0</v>
      </c>
      <c r="H17456" s="10">
        <v>216990.82269649999</v>
      </c>
      <c r="I17456" s="2" t="s">
        <v>3</v>
      </c>
      <c r="J17456" s="10">
        <v>53012.186995272641</v>
      </c>
    </row>
    <row r="17457" spans="1:10">
      <c r="A17457" s="5">
        <v>45380</v>
      </c>
      <c r="B17457" s="2">
        <v>30</v>
      </c>
      <c r="C17457" s="9">
        <v>14.03</v>
      </c>
      <c r="E17457" s="10">
        <v>15408.549386209999</v>
      </c>
      <c r="F17457" s="10">
        <v>216181.947888544</v>
      </c>
      <c r="G17457" s="2">
        <v>0</v>
      </c>
      <c r="H17457" s="10">
        <v>216181.94788853999</v>
      </c>
      <c r="I17457" s="2" t="s">
        <v>3</v>
      </c>
      <c r="J17457" s="10">
        <v>44219.804701902583</v>
      </c>
    </row>
    <row r="17458" spans="1:10">
      <c r="A17458" s="5">
        <v>45380</v>
      </c>
      <c r="B17458" s="2">
        <v>31</v>
      </c>
      <c r="C17458" s="9">
        <v>14.03</v>
      </c>
      <c r="E17458" s="10">
        <v>15544.951556419999</v>
      </c>
      <c r="F17458" s="10">
        <v>218095.67033656299</v>
      </c>
      <c r="G17458" s="2">
        <v>0</v>
      </c>
      <c r="H17458" s="10">
        <v>218095.67033656</v>
      </c>
      <c r="I17458" s="2" t="s">
        <v>3</v>
      </c>
      <c r="J17458" s="10">
        <v>59673.002991659618</v>
      </c>
    </row>
    <row r="17459" spans="1:10">
      <c r="A17459" s="5">
        <v>45380</v>
      </c>
      <c r="B17459" s="2">
        <v>32</v>
      </c>
      <c r="C17459" s="9">
        <v>14.03</v>
      </c>
      <c r="E17459" s="10">
        <v>15751.37552143</v>
      </c>
      <c r="F17459" s="10">
        <v>220991.79856572699</v>
      </c>
      <c r="G17459" s="2">
        <v>0</v>
      </c>
      <c r="H17459" s="10">
        <v>220991.79856572999</v>
      </c>
      <c r="I17459" s="2" t="s">
        <v>3</v>
      </c>
      <c r="J17459" s="10">
        <v>85193.431951807608</v>
      </c>
    </row>
    <row r="17460" spans="1:10">
      <c r="A17460" s="5">
        <v>45380</v>
      </c>
      <c r="B17460" s="2">
        <v>33</v>
      </c>
      <c r="C17460" s="9">
        <v>14.03</v>
      </c>
      <c r="E17460" s="10">
        <v>16185.89929462</v>
      </c>
      <c r="F17460" s="10">
        <v>227088.16710347901</v>
      </c>
      <c r="G17460" s="2">
        <v>0</v>
      </c>
      <c r="H17460" s="10">
        <v>227088.16710347999</v>
      </c>
      <c r="I17460" s="2" t="s">
        <v>3</v>
      </c>
      <c r="J17460" s="10">
        <v>123390.1977952676</v>
      </c>
    </row>
    <row r="17461" spans="1:10">
      <c r="A17461" s="5">
        <v>45380</v>
      </c>
      <c r="B17461" s="2">
        <v>34</v>
      </c>
      <c r="C17461" s="9">
        <v>14.03</v>
      </c>
      <c r="E17461" s="10">
        <v>16684.273857759999</v>
      </c>
      <c r="F17461" s="10">
        <v>234080.36222432001</v>
      </c>
      <c r="G17461" s="2">
        <v>0</v>
      </c>
      <c r="H17461" s="10">
        <v>234080.36222432001</v>
      </c>
      <c r="I17461" s="2" t="s">
        <v>3</v>
      </c>
      <c r="J17461" s="10">
        <v>94192.765544142487</v>
      </c>
    </row>
    <row r="17462" spans="1:10">
      <c r="A17462" s="5">
        <v>45380</v>
      </c>
      <c r="B17462" s="2">
        <v>35</v>
      </c>
      <c r="C17462" s="9">
        <v>14.03</v>
      </c>
      <c r="E17462" s="10">
        <v>17381.396861519999</v>
      </c>
      <c r="F17462" s="10">
        <v>243860.997967184</v>
      </c>
      <c r="G17462" s="2">
        <v>0</v>
      </c>
      <c r="H17462" s="10">
        <v>243860.99796718001</v>
      </c>
      <c r="I17462" s="2" t="s">
        <v>3</v>
      </c>
      <c r="J17462" s="10">
        <v>103584.36119719275</v>
      </c>
    </row>
    <row r="17463" spans="1:10">
      <c r="A17463" s="5">
        <v>45380</v>
      </c>
      <c r="B17463" s="2">
        <v>36</v>
      </c>
      <c r="C17463" s="9">
        <v>14.03</v>
      </c>
      <c r="E17463" s="10">
        <v>17787.040387919998</v>
      </c>
      <c r="F17463" s="10">
        <v>249552.17664255199</v>
      </c>
      <c r="G17463" s="2">
        <v>0</v>
      </c>
      <c r="H17463" s="10">
        <v>249552.17664255001</v>
      </c>
      <c r="I17463" s="2" t="s">
        <v>3</v>
      </c>
      <c r="J17463" s="10">
        <v>118976.99737084634</v>
      </c>
    </row>
    <row r="17464" spans="1:10">
      <c r="A17464" s="5">
        <v>45380</v>
      </c>
      <c r="B17464" s="2">
        <v>37</v>
      </c>
      <c r="C17464" s="9">
        <v>14.03</v>
      </c>
      <c r="E17464" s="10">
        <v>18139.916343479999</v>
      </c>
      <c r="F17464" s="10">
        <v>254503.02629897799</v>
      </c>
      <c r="G17464" s="2">
        <v>0</v>
      </c>
      <c r="H17464" s="10">
        <v>254503.02629898</v>
      </c>
      <c r="I17464" s="2" t="s">
        <v>3</v>
      </c>
      <c r="J17464" s="10">
        <v>124357.3657393123</v>
      </c>
    </row>
    <row r="17465" spans="1:10">
      <c r="A17465" s="5">
        <v>45380</v>
      </c>
      <c r="B17465" s="2">
        <v>38</v>
      </c>
      <c r="C17465" s="9">
        <v>14.03</v>
      </c>
      <c r="E17465" s="10">
        <v>18329.83600798</v>
      </c>
      <c r="F17465" s="10">
        <v>257167.599192024</v>
      </c>
      <c r="G17465" s="2">
        <v>0</v>
      </c>
      <c r="H17465" s="10">
        <v>257167.59919201999</v>
      </c>
      <c r="I17465" s="2" t="s">
        <v>3</v>
      </c>
      <c r="J17465" s="10">
        <v>139483.04495118352</v>
      </c>
    </row>
    <row r="17466" spans="1:10">
      <c r="A17466" s="5">
        <v>45380</v>
      </c>
      <c r="B17466" s="2">
        <v>39</v>
      </c>
      <c r="C17466" s="9">
        <v>14.03</v>
      </c>
      <c r="E17466" s="10">
        <v>18375.936045980001</v>
      </c>
      <c r="F17466" s="10">
        <v>257814.38272509101</v>
      </c>
      <c r="G17466" s="2">
        <v>0</v>
      </c>
      <c r="H17466" s="10">
        <v>257814.38272508999</v>
      </c>
      <c r="I17466" s="2" t="s">
        <v>3</v>
      </c>
      <c r="J17466" s="10">
        <v>113721.88300229592</v>
      </c>
    </row>
    <row r="17467" spans="1:10">
      <c r="A17467" s="5">
        <v>45380</v>
      </c>
      <c r="B17467" s="2">
        <v>40</v>
      </c>
      <c r="C17467" s="9">
        <v>14.03</v>
      </c>
      <c r="E17467" s="10">
        <v>17880.666456669998</v>
      </c>
      <c r="F17467" s="10">
        <v>250865.75038706101</v>
      </c>
      <c r="G17467" s="2">
        <v>0</v>
      </c>
      <c r="H17467" s="10">
        <v>250865.75038705999</v>
      </c>
      <c r="I17467" s="2" t="s">
        <v>3</v>
      </c>
      <c r="J17467" s="10">
        <v>92000.306070095714</v>
      </c>
    </row>
    <row r="17468" spans="1:10">
      <c r="A17468" s="5">
        <v>45380</v>
      </c>
      <c r="B17468" s="2">
        <v>41</v>
      </c>
      <c r="C17468" s="9">
        <v>14.03</v>
      </c>
      <c r="E17468" s="10">
        <v>17299.61935112</v>
      </c>
      <c r="F17468" s="10">
        <v>242713.65949626299</v>
      </c>
      <c r="G17468" s="2">
        <v>0</v>
      </c>
      <c r="H17468" s="10">
        <v>242713.65949625999</v>
      </c>
      <c r="I17468" s="2" t="s">
        <v>3</v>
      </c>
      <c r="J17468" s="10">
        <v>73241.741836154368</v>
      </c>
    </row>
    <row r="17469" spans="1:10">
      <c r="A17469" s="5">
        <v>45380</v>
      </c>
      <c r="B17469" s="2">
        <v>42</v>
      </c>
      <c r="C17469" s="9">
        <v>14.03</v>
      </c>
      <c r="E17469" s="10">
        <v>16680.958699120001</v>
      </c>
      <c r="F17469" s="10">
        <v>234033.85054863899</v>
      </c>
      <c r="G17469" s="2">
        <v>0</v>
      </c>
      <c r="H17469" s="10">
        <v>234033.85054864001</v>
      </c>
      <c r="I17469" s="2" t="s">
        <v>3</v>
      </c>
      <c r="J17469" s="10">
        <v>66901.902450011519</v>
      </c>
    </row>
    <row r="17470" spans="1:10">
      <c r="A17470" s="5">
        <v>45380</v>
      </c>
      <c r="B17470" s="2">
        <v>43</v>
      </c>
      <c r="C17470" s="9">
        <v>14.03</v>
      </c>
      <c r="E17470" s="10">
        <v>16065.13329853</v>
      </c>
      <c r="F17470" s="10">
        <v>225393.82017841301</v>
      </c>
      <c r="G17470" s="2">
        <v>0</v>
      </c>
      <c r="H17470" s="10">
        <v>225393.82017841001</v>
      </c>
      <c r="I17470" s="2" t="s">
        <v>3</v>
      </c>
      <c r="J17470" s="10">
        <v>77638.883809528183</v>
      </c>
    </row>
    <row r="17471" spans="1:10">
      <c r="A17471" s="5">
        <v>45380</v>
      </c>
      <c r="B17471" s="2">
        <v>44</v>
      </c>
      <c r="C17471" s="9">
        <v>14.03</v>
      </c>
      <c r="E17471" s="10">
        <v>15443.653081189999</v>
      </c>
      <c r="F17471" s="10">
        <v>216674.452729079</v>
      </c>
      <c r="G17471" s="2">
        <v>0</v>
      </c>
      <c r="H17471" s="10">
        <v>216674.45272907999</v>
      </c>
      <c r="I17471" s="2" t="s">
        <v>3</v>
      </c>
      <c r="J17471" s="10">
        <v>75609.626496222889</v>
      </c>
    </row>
    <row r="17472" spans="1:10">
      <c r="A17472" s="5">
        <v>45380</v>
      </c>
      <c r="B17472" s="2">
        <v>45</v>
      </c>
      <c r="C17472" s="9">
        <v>14.03</v>
      </c>
      <c r="E17472" s="10">
        <v>14728.87101816</v>
      </c>
      <c r="F17472" s="10">
        <v>206646.06038475499</v>
      </c>
      <c r="G17472" s="2">
        <v>0</v>
      </c>
      <c r="H17472" s="10">
        <v>206646.06038476</v>
      </c>
      <c r="I17472" s="2" t="s">
        <v>3</v>
      </c>
      <c r="J17472" s="10">
        <v>101985.76856888644</v>
      </c>
    </row>
    <row r="17473" spans="1:10">
      <c r="A17473" s="5">
        <v>45380</v>
      </c>
      <c r="B17473" s="2">
        <v>46</v>
      </c>
      <c r="C17473" s="9">
        <v>14.03</v>
      </c>
      <c r="E17473" s="10">
        <v>14088.38334436</v>
      </c>
      <c r="F17473" s="10">
        <v>197660.01832139201</v>
      </c>
      <c r="G17473" s="2">
        <v>0</v>
      </c>
      <c r="H17473" s="10">
        <v>197660.01832139</v>
      </c>
      <c r="I17473" s="2" t="s">
        <v>3</v>
      </c>
      <c r="J17473" s="10">
        <v>81630.713515896961</v>
      </c>
    </row>
    <row r="17474" spans="1:10">
      <c r="A17474" s="5">
        <v>45380</v>
      </c>
      <c r="B17474" s="2">
        <v>47</v>
      </c>
      <c r="C17474" s="9">
        <v>14.03</v>
      </c>
      <c r="E17474" s="10">
        <v>13462.716163700001</v>
      </c>
      <c r="F17474" s="10">
        <v>188881.907776643</v>
      </c>
      <c r="G17474" s="2">
        <v>0</v>
      </c>
      <c r="H17474" s="10">
        <v>188881.90777664</v>
      </c>
      <c r="I17474" s="2" t="s">
        <v>3</v>
      </c>
      <c r="J17474" s="10">
        <v>104149.72847196356</v>
      </c>
    </row>
    <row r="17475" spans="1:10">
      <c r="A17475" s="5">
        <v>45380</v>
      </c>
      <c r="B17475" s="2">
        <v>48</v>
      </c>
      <c r="C17475" s="9">
        <v>14.03</v>
      </c>
      <c r="E17475" s="10">
        <v>13069.05589863</v>
      </c>
      <c r="F17475" s="10">
        <v>183358.854257789</v>
      </c>
      <c r="G17475" s="2">
        <v>0</v>
      </c>
      <c r="H17475" s="10">
        <v>183358.85425778999</v>
      </c>
      <c r="I17475" s="2" t="s">
        <v>3</v>
      </c>
      <c r="J17475" s="10">
        <v>116421.35330192125</v>
      </c>
    </row>
    <row r="17476" spans="1:10">
      <c r="A17476" s="5">
        <v>45381</v>
      </c>
      <c r="B17476" s="2">
        <v>1</v>
      </c>
      <c r="C17476" s="9">
        <v>14.03</v>
      </c>
      <c r="E17476" s="10">
        <v>12993.15337072</v>
      </c>
      <c r="F17476" s="10">
        <v>182293.94179116399</v>
      </c>
      <c r="G17476" s="2">
        <v>0</v>
      </c>
      <c r="H17476" s="10">
        <v>182293.94179116</v>
      </c>
      <c r="I17476" s="2" t="s">
        <v>3</v>
      </c>
      <c r="J17476" s="10">
        <v>116459.80370506836</v>
      </c>
    </row>
    <row r="17477" spans="1:10">
      <c r="A17477" s="5">
        <v>45381</v>
      </c>
      <c r="B17477" s="2">
        <v>2</v>
      </c>
      <c r="C17477" s="9">
        <v>14.03</v>
      </c>
      <c r="E17477" s="10">
        <v>13178.939876259999</v>
      </c>
      <c r="F17477" s="10">
        <v>184900.52646389499</v>
      </c>
      <c r="G17477" s="2">
        <v>0</v>
      </c>
      <c r="H17477" s="10">
        <v>184900.52646389999</v>
      </c>
      <c r="I17477" s="2" t="s">
        <v>3</v>
      </c>
      <c r="J17477" s="10">
        <v>110609.49209155957</v>
      </c>
    </row>
    <row r="17478" spans="1:10">
      <c r="A17478" s="5">
        <v>45381</v>
      </c>
      <c r="B17478" s="2">
        <v>3</v>
      </c>
      <c r="C17478" s="9">
        <v>14.03</v>
      </c>
      <c r="E17478" s="10">
        <v>12915.11519672</v>
      </c>
      <c r="F17478" s="10">
        <v>181199.066210005</v>
      </c>
      <c r="G17478" s="2">
        <v>0</v>
      </c>
      <c r="H17478" s="10">
        <v>181199.06621001</v>
      </c>
      <c r="I17478" s="2" t="s">
        <v>3</v>
      </c>
      <c r="J17478" s="10">
        <v>110753.50067549685</v>
      </c>
    </row>
    <row r="17479" spans="1:10">
      <c r="A17479" s="5">
        <v>45381</v>
      </c>
      <c r="B17479" s="2">
        <v>4</v>
      </c>
      <c r="C17479" s="9">
        <v>14.03</v>
      </c>
      <c r="E17479" s="10">
        <v>12571.73227638</v>
      </c>
      <c r="F17479" s="10">
        <v>176381.403837619</v>
      </c>
      <c r="G17479" s="2">
        <v>0</v>
      </c>
      <c r="H17479" s="10">
        <v>176381.40383761999</v>
      </c>
      <c r="I17479" s="2" t="s">
        <v>3</v>
      </c>
      <c r="J17479" s="10">
        <v>101474.10734173225</v>
      </c>
    </row>
    <row r="17480" spans="1:10">
      <c r="A17480" s="5">
        <v>45381</v>
      </c>
      <c r="B17480" s="2">
        <v>5</v>
      </c>
      <c r="C17480" s="9">
        <v>14.03</v>
      </c>
      <c r="E17480" s="10">
        <v>12332.425058070001</v>
      </c>
      <c r="F17480" s="10">
        <v>173023.92356467599</v>
      </c>
      <c r="G17480" s="2">
        <v>0</v>
      </c>
      <c r="H17480" s="10">
        <v>173023.92356468001</v>
      </c>
      <c r="I17480" s="2" t="s">
        <v>3</v>
      </c>
      <c r="J17480" s="10">
        <v>99589.632377475093</v>
      </c>
    </row>
    <row r="17481" spans="1:10">
      <c r="A17481" s="5">
        <v>45381</v>
      </c>
      <c r="B17481" s="2">
        <v>6</v>
      </c>
      <c r="C17481" s="9">
        <v>14.03</v>
      </c>
      <c r="E17481" s="10">
        <v>12129.65281648</v>
      </c>
      <c r="F17481" s="10">
        <v>170179.02901528199</v>
      </c>
      <c r="G17481" s="2">
        <v>0</v>
      </c>
      <c r="H17481" s="10">
        <v>170179.02901527999</v>
      </c>
      <c r="I17481" s="2" t="s">
        <v>3</v>
      </c>
      <c r="J17481" s="10">
        <v>106122.52128861746</v>
      </c>
    </row>
    <row r="17482" spans="1:10">
      <c r="A17482" s="5">
        <v>45381</v>
      </c>
      <c r="B17482" s="2">
        <v>7</v>
      </c>
      <c r="C17482" s="9">
        <v>14.03</v>
      </c>
      <c r="E17482" s="10">
        <v>11937.41879819</v>
      </c>
      <c r="F17482" s="10">
        <v>167481.98573859301</v>
      </c>
      <c r="G17482" s="2">
        <v>0</v>
      </c>
      <c r="H17482" s="10">
        <v>167481.98573859001</v>
      </c>
      <c r="I17482" s="2" t="s">
        <v>3</v>
      </c>
      <c r="J17482" s="10">
        <v>104192.74550135164</v>
      </c>
    </row>
    <row r="17483" spans="1:10">
      <c r="A17483" s="5">
        <v>45381</v>
      </c>
      <c r="B17483" s="2">
        <v>8</v>
      </c>
      <c r="C17483" s="9">
        <v>14.03</v>
      </c>
      <c r="E17483" s="10">
        <v>11756.01966419</v>
      </c>
      <c r="F17483" s="10">
        <v>164936.95588863301</v>
      </c>
      <c r="G17483" s="2">
        <v>0</v>
      </c>
      <c r="H17483" s="10">
        <v>164936.95588863001</v>
      </c>
      <c r="I17483" s="2" t="s">
        <v>3</v>
      </c>
      <c r="J17483" s="10">
        <v>98023.056845680796</v>
      </c>
    </row>
    <row r="17484" spans="1:10">
      <c r="A17484" s="5">
        <v>45381</v>
      </c>
      <c r="B17484" s="2">
        <v>9</v>
      </c>
      <c r="C17484" s="9">
        <v>14.03</v>
      </c>
      <c r="E17484" s="10">
        <v>11589.54788482</v>
      </c>
      <c r="F17484" s="10">
        <v>162601.35682397499</v>
      </c>
      <c r="G17484" s="2">
        <v>0</v>
      </c>
      <c r="H17484" s="10">
        <v>162601.35682397999</v>
      </c>
      <c r="I17484" s="2" t="s">
        <v>3</v>
      </c>
      <c r="J17484" s="10">
        <v>106150.07497942551</v>
      </c>
    </row>
    <row r="17485" spans="1:10">
      <c r="A17485" s="5">
        <v>45381</v>
      </c>
      <c r="B17485" s="2">
        <v>10</v>
      </c>
      <c r="C17485" s="9">
        <v>14.03</v>
      </c>
      <c r="E17485" s="10">
        <v>11486.54393639</v>
      </c>
      <c r="F17485" s="10">
        <v>161156.211427573</v>
      </c>
      <c r="G17485" s="2">
        <v>0</v>
      </c>
      <c r="H17485" s="10">
        <v>161156.21142757</v>
      </c>
      <c r="I17485" s="2" t="s">
        <v>3</v>
      </c>
      <c r="J17485" s="10">
        <v>104592.99660353194</v>
      </c>
    </row>
    <row r="17486" spans="1:10">
      <c r="A17486" s="5">
        <v>45381</v>
      </c>
      <c r="B17486" s="2">
        <v>11</v>
      </c>
      <c r="C17486" s="9">
        <v>14.03</v>
      </c>
      <c r="E17486" s="10">
        <v>11594.014438939999</v>
      </c>
      <c r="F17486" s="10">
        <v>162664.02257828301</v>
      </c>
      <c r="G17486" s="2">
        <v>0</v>
      </c>
      <c r="H17486" s="10">
        <v>162664.02257828001</v>
      </c>
      <c r="I17486" s="2" t="s">
        <v>3</v>
      </c>
      <c r="J17486" s="10">
        <v>90817.243513512716</v>
      </c>
    </row>
    <row r="17487" spans="1:10">
      <c r="A17487" s="5">
        <v>45381</v>
      </c>
      <c r="B17487" s="2">
        <v>12</v>
      </c>
      <c r="C17487" s="9">
        <v>14.03</v>
      </c>
      <c r="E17487" s="10">
        <v>11613.338364220001</v>
      </c>
      <c r="F17487" s="10">
        <v>162935.13724996199</v>
      </c>
      <c r="G17487" s="2">
        <v>0</v>
      </c>
      <c r="H17487" s="10">
        <v>162935.13724996001</v>
      </c>
      <c r="I17487" s="2" t="s">
        <v>3</v>
      </c>
      <c r="J17487" s="10">
        <v>96500.23408977568</v>
      </c>
    </row>
    <row r="17488" spans="1:10">
      <c r="A17488" s="5">
        <v>45381</v>
      </c>
      <c r="B17488" s="2">
        <v>13</v>
      </c>
      <c r="C17488" s="9">
        <v>14.03</v>
      </c>
      <c r="E17488" s="10">
        <v>12137.390928729999</v>
      </c>
      <c r="F17488" s="10">
        <v>170287.594730118</v>
      </c>
      <c r="G17488" s="2">
        <v>0</v>
      </c>
      <c r="H17488" s="10">
        <v>170287.59473012001</v>
      </c>
      <c r="I17488" s="2" t="s">
        <v>3</v>
      </c>
      <c r="J17488" s="10">
        <v>112960.96091496176</v>
      </c>
    </row>
    <row r="17489" spans="1:10">
      <c r="A17489" s="5">
        <v>45381</v>
      </c>
      <c r="B17489" s="2">
        <v>14</v>
      </c>
      <c r="C17489" s="9">
        <v>14.03</v>
      </c>
      <c r="E17489" s="10">
        <v>12551.799520590001</v>
      </c>
      <c r="F17489" s="10">
        <v>176101.74727387499</v>
      </c>
      <c r="G17489" s="2">
        <v>0</v>
      </c>
      <c r="H17489" s="10">
        <v>176101.74727388</v>
      </c>
      <c r="I17489" s="2" t="s">
        <v>3</v>
      </c>
      <c r="J17489" s="10">
        <v>111014.51999340901</v>
      </c>
    </row>
    <row r="17490" spans="1:10">
      <c r="A17490" s="5">
        <v>45381</v>
      </c>
      <c r="B17490" s="2">
        <v>15</v>
      </c>
      <c r="C17490" s="9">
        <v>14.03</v>
      </c>
      <c r="E17490" s="10">
        <v>13136.29097432</v>
      </c>
      <c r="F17490" s="10">
        <v>184302.16236965201</v>
      </c>
      <c r="G17490" s="2">
        <v>0</v>
      </c>
      <c r="H17490" s="10">
        <v>184302.16236965</v>
      </c>
      <c r="I17490" s="2" t="s">
        <v>3</v>
      </c>
      <c r="J17490" s="10">
        <v>103106.34941151697</v>
      </c>
    </row>
    <row r="17491" spans="1:10">
      <c r="A17491" s="5">
        <v>45381</v>
      </c>
      <c r="B17491" s="2">
        <v>16</v>
      </c>
      <c r="C17491" s="9">
        <v>14.03</v>
      </c>
      <c r="E17491" s="10">
        <v>13508.32363726</v>
      </c>
      <c r="F17491" s="10">
        <v>189521.78063077101</v>
      </c>
      <c r="G17491" s="2">
        <v>0</v>
      </c>
      <c r="H17491" s="10">
        <v>189521.78063076999</v>
      </c>
      <c r="I17491" s="2" t="s">
        <v>3</v>
      </c>
      <c r="J17491" s="10">
        <v>81144.40089204628</v>
      </c>
    </row>
    <row r="17492" spans="1:10">
      <c r="A17492" s="5">
        <v>45381</v>
      </c>
      <c r="B17492" s="2">
        <v>17</v>
      </c>
      <c r="C17492" s="9">
        <v>14.03</v>
      </c>
      <c r="E17492" s="10">
        <v>14062.507572680001</v>
      </c>
      <c r="F17492" s="10">
        <v>197296.98124471199</v>
      </c>
      <c r="G17492" s="2">
        <v>0</v>
      </c>
      <c r="H17492" s="10">
        <v>197296.98124471001</v>
      </c>
      <c r="I17492" s="2" t="s">
        <v>3</v>
      </c>
      <c r="J17492" s="10">
        <v>56205.554051789702</v>
      </c>
    </row>
    <row r="17493" spans="1:10">
      <c r="A17493" s="5">
        <v>45381</v>
      </c>
      <c r="B17493" s="2">
        <v>18</v>
      </c>
      <c r="C17493" s="9">
        <v>14.03</v>
      </c>
      <c r="E17493" s="10">
        <v>14412.581192739999</v>
      </c>
      <c r="F17493" s="10">
        <v>202208.514134175</v>
      </c>
      <c r="G17493" s="2">
        <v>0</v>
      </c>
      <c r="H17493" s="10">
        <v>202208.51413418</v>
      </c>
      <c r="I17493" s="2" t="s">
        <v>3</v>
      </c>
      <c r="J17493" s="10">
        <v>59733.723495153012</v>
      </c>
    </row>
    <row r="17494" spans="1:10">
      <c r="A17494" s="5">
        <v>45381</v>
      </c>
      <c r="B17494" s="2">
        <v>19</v>
      </c>
      <c r="C17494" s="9">
        <v>14.03</v>
      </c>
      <c r="E17494" s="10">
        <v>14725.266806969999</v>
      </c>
      <c r="F17494" s="10">
        <v>206595.49330174099</v>
      </c>
      <c r="G17494" s="2">
        <v>0</v>
      </c>
      <c r="H17494" s="10">
        <v>206595.49330174</v>
      </c>
      <c r="I17494" s="2" t="s">
        <v>3</v>
      </c>
      <c r="J17494" s="10">
        <v>57286.693853242621</v>
      </c>
    </row>
    <row r="17495" spans="1:10">
      <c r="A17495" s="5">
        <v>45381</v>
      </c>
      <c r="B17495" s="2">
        <v>20</v>
      </c>
      <c r="C17495" s="9">
        <v>14.03</v>
      </c>
      <c r="E17495" s="10">
        <v>14797.843126940001</v>
      </c>
      <c r="F17495" s="10">
        <v>207613.73907102301</v>
      </c>
      <c r="G17495" s="2">
        <v>0</v>
      </c>
      <c r="H17495" s="10">
        <v>207613.73907102001</v>
      </c>
      <c r="I17495" s="2" t="s">
        <v>3</v>
      </c>
      <c r="J17495" s="10">
        <v>62847.620130366355</v>
      </c>
    </row>
    <row r="17496" spans="1:10">
      <c r="A17496" s="5">
        <v>45381</v>
      </c>
      <c r="B17496" s="2">
        <v>21</v>
      </c>
      <c r="C17496" s="9">
        <v>14.03</v>
      </c>
      <c r="E17496" s="10">
        <v>14846.966070410001</v>
      </c>
      <c r="F17496" s="10">
        <v>208302.93396789001</v>
      </c>
      <c r="G17496" s="2">
        <v>0</v>
      </c>
      <c r="H17496" s="10">
        <v>208302.93396789001</v>
      </c>
      <c r="I17496" s="2" t="s">
        <v>3</v>
      </c>
      <c r="J17496" s="10">
        <v>51338.669407278132</v>
      </c>
    </row>
    <row r="17497" spans="1:10">
      <c r="A17497" s="5">
        <v>45381</v>
      </c>
      <c r="B17497" s="2">
        <v>22</v>
      </c>
      <c r="C17497" s="9">
        <v>14.03</v>
      </c>
      <c r="E17497" s="10">
        <v>14750.630496</v>
      </c>
      <c r="F17497" s="10">
        <v>206951.34585886</v>
      </c>
      <c r="G17497" s="2">
        <v>0</v>
      </c>
      <c r="H17497" s="10">
        <v>206951.34585886</v>
      </c>
      <c r="I17497" s="2" t="s">
        <v>3</v>
      </c>
      <c r="J17497" s="10">
        <v>48087.250673239927</v>
      </c>
    </row>
    <row r="17498" spans="1:10">
      <c r="A17498" s="5">
        <v>45381</v>
      </c>
      <c r="B17498" s="2">
        <v>23</v>
      </c>
      <c r="C17498" s="9">
        <v>14.03</v>
      </c>
      <c r="E17498" s="10">
        <v>14661.54704103</v>
      </c>
      <c r="F17498" s="10">
        <v>205701.50498567399</v>
      </c>
      <c r="G17498" s="2">
        <v>0</v>
      </c>
      <c r="H17498" s="10">
        <v>205701.50498567001</v>
      </c>
      <c r="I17498" s="2" t="s">
        <v>3</v>
      </c>
      <c r="J17498" s="10">
        <v>48610.287598029827</v>
      </c>
    </row>
    <row r="17499" spans="1:10">
      <c r="A17499" s="5">
        <v>45381</v>
      </c>
      <c r="B17499" s="2">
        <v>24</v>
      </c>
      <c r="C17499" s="9">
        <v>14.03</v>
      </c>
      <c r="E17499" s="10">
        <v>14568.908583500001</v>
      </c>
      <c r="F17499" s="10">
        <v>204401.78742655599</v>
      </c>
      <c r="G17499" s="2">
        <v>0</v>
      </c>
      <c r="H17499" s="10">
        <v>204401.78742656001</v>
      </c>
      <c r="I17499" s="2" t="s">
        <v>3</v>
      </c>
      <c r="J17499" s="10">
        <v>38925.74031850855</v>
      </c>
    </row>
    <row r="17500" spans="1:10">
      <c r="A17500" s="5">
        <v>45381</v>
      </c>
      <c r="B17500" s="2">
        <v>25</v>
      </c>
      <c r="C17500" s="9">
        <v>14.03</v>
      </c>
      <c r="E17500" s="10">
        <v>14530.99972647</v>
      </c>
      <c r="F17500" s="10">
        <v>203869.92616240599</v>
      </c>
      <c r="G17500" s="2">
        <v>0</v>
      </c>
      <c r="H17500" s="10">
        <v>203869.92616241</v>
      </c>
      <c r="I17500" s="2" t="s">
        <v>3</v>
      </c>
      <c r="J17500" s="10">
        <v>51853.38323387345</v>
      </c>
    </row>
    <row r="17501" spans="1:10">
      <c r="A17501" s="5">
        <v>45381</v>
      </c>
      <c r="B17501" s="2">
        <v>26</v>
      </c>
      <c r="C17501" s="9">
        <v>14.03</v>
      </c>
      <c r="E17501" s="10">
        <v>14381.746163899999</v>
      </c>
      <c r="F17501" s="10">
        <v>201775.898679462</v>
      </c>
      <c r="G17501" s="2">
        <v>0</v>
      </c>
      <c r="H17501" s="10">
        <v>201775.89867945999</v>
      </c>
      <c r="I17501" s="2" t="s">
        <v>3</v>
      </c>
      <c r="J17501" s="10">
        <v>48063.485059582439</v>
      </c>
    </row>
    <row r="17502" spans="1:10">
      <c r="A17502" s="5">
        <v>45381</v>
      </c>
      <c r="B17502" s="2">
        <v>27</v>
      </c>
      <c r="C17502" s="9">
        <v>14.03</v>
      </c>
      <c r="E17502" s="10">
        <v>14285.867530560001</v>
      </c>
      <c r="F17502" s="10">
        <v>200430.721453701</v>
      </c>
      <c r="G17502" s="2">
        <v>0</v>
      </c>
      <c r="H17502" s="10">
        <v>200430.72145370001</v>
      </c>
      <c r="I17502" s="2" t="s">
        <v>3</v>
      </c>
      <c r="J17502" s="10">
        <v>31119.602342516948</v>
      </c>
    </row>
    <row r="17503" spans="1:10">
      <c r="A17503" s="5">
        <v>45381</v>
      </c>
      <c r="B17503" s="2">
        <v>28</v>
      </c>
      <c r="C17503" s="9">
        <v>14.03</v>
      </c>
      <c r="E17503" s="10">
        <v>14095.818012580001</v>
      </c>
      <c r="F17503" s="10">
        <v>197764.32671649099</v>
      </c>
      <c r="G17503" s="2">
        <v>0</v>
      </c>
      <c r="H17503" s="10">
        <v>197764.32671649</v>
      </c>
      <c r="I17503" s="2" t="s">
        <v>3</v>
      </c>
      <c r="J17503" s="10">
        <v>31687.630354870726</v>
      </c>
    </row>
    <row r="17504" spans="1:10">
      <c r="A17504" s="5">
        <v>45381</v>
      </c>
      <c r="B17504" s="2">
        <v>29</v>
      </c>
      <c r="C17504" s="9">
        <v>14.03</v>
      </c>
      <c r="E17504" s="10">
        <v>13987.511841469999</v>
      </c>
      <c r="F17504" s="10">
        <v>196244.79113587301</v>
      </c>
      <c r="G17504" s="2">
        <v>0</v>
      </c>
      <c r="H17504" s="10">
        <v>196244.79113587001</v>
      </c>
      <c r="I17504" s="2" t="s">
        <v>3</v>
      </c>
      <c r="J17504" s="10">
        <v>17727.001085184595</v>
      </c>
    </row>
    <row r="17505" spans="1:10">
      <c r="A17505" s="5">
        <v>45381</v>
      </c>
      <c r="B17505" s="2">
        <v>30</v>
      </c>
      <c r="C17505" s="9">
        <v>14.03</v>
      </c>
      <c r="E17505" s="10">
        <v>13903.25792059</v>
      </c>
      <c r="F17505" s="10">
        <v>195062.708625881</v>
      </c>
      <c r="G17505" s="2">
        <v>0</v>
      </c>
      <c r="H17505" s="10">
        <v>195062.70862588001</v>
      </c>
      <c r="I17505" s="2" t="s">
        <v>3</v>
      </c>
      <c r="J17505" s="10">
        <v>5201.2180177369019</v>
      </c>
    </row>
    <row r="17506" spans="1:10">
      <c r="A17506" s="5">
        <v>45381</v>
      </c>
      <c r="B17506" s="2">
        <v>31</v>
      </c>
      <c r="C17506" s="9">
        <v>14.03</v>
      </c>
      <c r="E17506" s="10">
        <v>13981.948748520001</v>
      </c>
      <c r="F17506" s="10">
        <v>196166.740941775</v>
      </c>
      <c r="G17506" s="2">
        <v>0</v>
      </c>
      <c r="H17506" s="10">
        <v>196166.74094178001</v>
      </c>
      <c r="I17506" s="2" t="s">
        <v>3</v>
      </c>
      <c r="J17506" s="10">
        <v>-9787.3998327898043</v>
      </c>
    </row>
    <row r="17507" spans="1:10">
      <c r="A17507" s="5">
        <v>45381</v>
      </c>
      <c r="B17507" s="2">
        <v>32</v>
      </c>
      <c r="C17507" s="9">
        <v>14.03</v>
      </c>
      <c r="E17507" s="10">
        <v>14142.392817940001</v>
      </c>
      <c r="F17507" s="10">
        <v>198417.77123569199</v>
      </c>
      <c r="G17507" s="2">
        <v>0</v>
      </c>
      <c r="H17507" s="10">
        <v>198417.77123568999</v>
      </c>
      <c r="I17507" s="2" t="s">
        <v>3</v>
      </c>
      <c r="J17507" s="10">
        <v>-8431.8328460932389</v>
      </c>
    </row>
    <row r="17508" spans="1:10">
      <c r="A17508" s="5">
        <v>45381</v>
      </c>
      <c r="B17508" s="2">
        <v>33</v>
      </c>
      <c r="C17508" s="9">
        <v>14.03</v>
      </c>
      <c r="E17508" s="10">
        <v>14567.63403453</v>
      </c>
      <c r="F17508" s="10">
        <v>204383.905504419</v>
      </c>
      <c r="G17508" s="2">
        <v>0</v>
      </c>
      <c r="H17508" s="10">
        <v>204383.90550441999</v>
      </c>
      <c r="I17508" s="2" t="s">
        <v>3</v>
      </c>
      <c r="J17508" s="10">
        <v>21584.801314492463</v>
      </c>
    </row>
    <row r="17509" spans="1:10">
      <c r="A17509" s="5">
        <v>45381</v>
      </c>
      <c r="B17509" s="2">
        <v>34</v>
      </c>
      <c r="C17509" s="9">
        <v>14.03</v>
      </c>
      <c r="E17509" s="10">
        <v>15151.087261410001</v>
      </c>
      <c r="F17509" s="10">
        <v>212569.754277559</v>
      </c>
      <c r="G17509" s="2">
        <v>0</v>
      </c>
      <c r="H17509" s="10">
        <v>212569.75427755999</v>
      </c>
      <c r="I17509" s="2" t="s">
        <v>3</v>
      </c>
      <c r="J17509" s="10">
        <v>15806.239944206065</v>
      </c>
    </row>
    <row r="17510" spans="1:10">
      <c r="A17510" s="5">
        <v>45381</v>
      </c>
      <c r="B17510" s="2">
        <v>35</v>
      </c>
      <c r="C17510" s="9">
        <v>14.03</v>
      </c>
      <c r="E17510" s="10">
        <v>15880.71684934</v>
      </c>
      <c r="F17510" s="10">
        <v>222806.45739628101</v>
      </c>
      <c r="G17510" s="2">
        <v>0</v>
      </c>
      <c r="H17510" s="10">
        <v>222806.45739627999</v>
      </c>
      <c r="I17510" s="2" t="s">
        <v>3</v>
      </c>
      <c r="J17510" s="10">
        <v>29112.599106085541</v>
      </c>
    </row>
    <row r="17511" spans="1:10">
      <c r="A17511" s="5">
        <v>45381</v>
      </c>
      <c r="B17511" s="2">
        <v>36</v>
      </c>
      <c r="C17511" s="9">
        <v>14.03</v>
      </c>
      <c r="E17511" s="10">
        <v>16497.720516699999</v>
      </c>
      <c r="F17511" s="10">
        <v>231463.01884933899</v>
      </c>
      <c r="G17511" s="2">
        <v>0</v>
      </c>
      <c r="H17511" s="10">
        <v>231463.01884934001</v>
      </c>
      <c r="I17511" s="2" t="s">
        <v>3</v>
      </c>
      <c r="J17511" s="10">
        <v>60012.009775717786</v>
      </c>
    </row>
    <row r="17512" spans="1:10">
      <c r="A17512" s="5">
        <v>45381</v>
      </c>
      <c r="B17512" s="2">
        <v>37</v>
      </c>
      <c r="C17512" s="9">
        <v>14.03</v>
      </c>
      <c r="E17512" s="10">
        <v>16889.16253134</v>
      </c>
      <c r="F17512" s="10">
        <v>236954.95031464001</v>
      </c>
      <c r="G17512" s="2">
        <v>0</v>
      </c>
      <c r="H17512" s="10">
        <v>236954.95031464001</v>
      </c>
      <c r="I17512" s="2" t="s">
        <v>3</v>
      </c>
      <c r="J17512" s="10">
        <v>43299.658336753258</v>
      </c>
    </row>
    <row r="17513" spans="1:10">
      <c r="A17513" s="5">
        <v>45381</v>
      </c>
      <c r="B17513" s="2">
        <v>38</v>
      </c>
      <c r="C17513" s="9">
        <v>14.03</v>
      </c>
      <c r="E17513" s="10">
        <v>17166.603336669999</v>
      </c>
      <c r="F17513" s="10">
        <v>240847.444813421</v>
      </c>
      <c r="G17513" s="2">
        <v>0</v>
      </c>
      <c r="H17513" s="10">
        <v>240847.44481342001</v>
      </c>
      <c r="I17513" s="2" t="s">
        <v>3</v>
      </c>
      <c r="J17513" s="10">
        <v>39713.477297773308</v>
      </c>
    </row>
    <row r="17514" spans="1:10">
      <c r="A17514" s="5">
        <v>45381</v>
      </c>
      <c r="B17514" s="2">
        <v>39</v>
      </c>
      <c r="C17514" s="9">
        <v>14.03</v>
      </c>
      <c r="E17514" s="10">
        <v>17258.397223460001</v>
      </c>
      <c r="F17514" s="10">
        <v>242135.31304511399</v>
      </c>
      <c r="G17514" s="2">
        <v>0</v>
      </c>
      <c r="H17514" s="10">
        <v>242135.31304511</v>
      </c>
      <c r="I17514" s="2" t="s">
        <v>3</v>
      </c>
      <c r="J17514" s="10">
        <v>39250.7881341873</v>
      </c>
    </row>
    <row r="17515" spans="1:10">
      <c r="A17515" s="5">
        <v>45381</v>
      </c>
      <c r="B17515" s="2">
        <v>40</v>
      </c>
      <c r="C17515" s="9">
        <v>14.03</v>
      </c>
      <c r="E17515" s="10">
        <v>16832.446764389999</v>
      </c>
      <c r="F17515" s="10">
        <v>236159.22810438799</v>
      </c>
      <c r="G17515" s="2">
        <v>0</v>
      </c>
      <c r="H17515" s="10">
        <v>236159.22810439</v>
      </c>
      <c r="I17515" s="2" t="s">
        <v>3</v>
      </c>
      <c r="J17515" s="10">
        <v>35735.846230193463</v>
      </c>
    </row>
    <row r="17516" spans="1:10">
      <c r="A17516" s="5">
        <v>45381</v>
      </c>
      <c r="B17516" s="2">
        <v>41</v>
      </c>
      <c r="C17516" s="9">
        <v>14.03</v>
      </c>
      <c r="E17516" s="10">
        <v>16412.800885550001</v>
      </c>
      <c r="F17516" s="10">
        <v>230271.596424224</v>
      </c>
      <c r="G17516" s="2">
        <v>0</v>
      </c>
      <c r="H17516" s="10">
        <v>230271.59642422001</v>
      </c>
      <c r="I17516" s="2" t="s">
        <v>3</v>
      </c>
      <c r="J17516" s="10">
        <v>45149.276790848977</v>
      </c>
    </row>
    <row r="17517" spans="1:10">
      <c r="A17517" s="5">
        <v>45381</v>
      </c>
      <c r="B17517" s="2">
        <v>42</v>
      </c>
      <c r="C17517" s="9">
        <v>14.03</v>
      </c>
      <c r="E17517" s="10">
        <v>15873.394261760001</v>
      </c>
      <c r="F17517" s="10">
        <v>222703.72149255901</v>
      </c>
      <c r="G17517" s="2">
        <v>0</v>
      </c>
      <c r="H17517" s="10">
        <v>222703.72149256</v>
      </c>
      <c r="I17517" s="2" t="s">
        <v>3</v>
      </c>
      <c r="J17517" s="10">
        <v>40298.038627017915</v>
      </c>
    </row>
    <row r="17518" spans="1:10">
      <c r="A17518" s="5">
        <v>45381</v>
      </c>
      <c r="B17518" s="2">
        <v>43</v>
      </c>
      <c r="C17518" s="9">
        <v>14.03</v>
      </c>
      <c r="E17518" s="10">
        <v>15312.10146473</v>
      </c>
      <c r="F17518" s="10">
        <v>214828.78355020899</v>
      </c>
      <c r="G17518" s="2">
        <v>0</v>
      </c>
      <c r="H17518" s="10">
        <v>214828.78355021001</v>
      </c>
      <c r="I17518" s="2" t="s">
        <v>3</v>
      </c>
      <c r="J17518" s="10">
        <v>81280.26493026402</v>
      </c>
    </row>
    <row r="17519" spans="1:10">
      <c r="A17519" s="5">
        <v>45381</v>
      </c>
      <c r="B17519" s="2">
        <v>44</v>
      </c>
      <c r="C17519" s="9">
        <v>14.03</v>
      </c>
      <c r="E17519" s="10">
        <v>14768.686720780001</v>
      </c>
      <c r="F17519" s="10">
        <v>207204.67469253001</v>
      </c>
      <c r="G17519" s="2">
        <v>0</v>
      </c>
      <c r="H17519" s="10">
        <v>207204.67469253001</v>
      </c>
      <c r="I17519" s="2" t="s">
        <v>3</v>
      </c>
      <c r="J17519" s="10">
        <v>76966.722939892628</v>
      </c>
    </row>
    <row r="17520" spans="1:10">
      <c r="A17520" s="5">
        <v>45381</v>
      </c>
      <c r="B17520" s="2">
        <v>45</v>
      </c>
      <c r="C17520" s="9">
        <v>14.03</v>
      </c>
      <c r="E17520" s="10">
        <v>14130.479866150001</v>
      </c>
      <c r="F17520" s="10">
        <v>198250.63252208399</v>
      </c>
      <c r="G17520" s="2">
        <v>0</v>
      </c>
      <c r="H17520" s="10">
        <v>198250.63252208001</v>
      </c>
      <c r="I17520" s="2" t="s">
        <v>3</v>
      </c>
      <c r="J17520" s="10">
        <v>78465.351085363523</v>
      </c>
    </row>
    <row r="17521" spans="1:10">
      <c r="A17521" s="5">
        <v>45381</v>
      </c>
      <c r="B17521" s="2">
        <v>46</v>
      </c>
      <c r="C17521" s="9">
        <v>14.03</v>
      </c>
      <c r="E17521" s="10">
        <v>13574.971298119999</v>
      </c>
      <c r="F17521" s="10">
        <v>190456.847312661</v>
      </c>
      <c r="G17521" s="2">
        <v>0</v>
      </c>
      <c r="H17521" s="10">
        <v>190456.84731265999</v>
      </c>
      <c r="I17521" s="2" t="s">
        <v>3</v>
      </c>
      <c r="J17521" s="10">
        <v>107478.45165314834</v>
      </c>
    </row>
    <row r="17522" spans="1:10">
      <c r="A17522" s="5">
        <v>45381</v>
      </c>
      <c r="B17522" s="2">
        <v>47</v>
      </c>
      <c r="C17522" s="9">
        <v>14.03</v>
      </c>
      <c r="E17522" s="10">
        <v>12987.390965459999</v>
      </c>
      <c r="F17522" s="10">
        <v>182213.09524544401</v>
      </c>
      <c r="G17522" s="2">
        <v>0</v>
      </c>
      <c r="H17522" s="10">
        <v>182213.09524544</v>
      </c>
      <c r="I17522" s="2" t="s">
        <v>3</v>
      </c>
      <c r="J17522" s="10">
        <v>85459.10485160735</v>
      </c>
    </row>
    <row r="17523" spans="1:10">
      <c r="A17523" s="5">
        <v>45381</v>
      </c>
      <c r="B17523" s="2">
        <v>48</v>
      </c>
      <c r="C17523" s="9">
        <v>14.03</v>
      </c>
      <c r="E17523" s="10">
        <v>12594.253690830001</v>
      </c>
      <c r="F17523" s="10">
        <v>176697.37928239399</v>
      </c>
      <c r="G17523" s="2">
        <v>0</v>
      </c>
      <c r="H17523" s="10">
        <v>176697.37928239</v>
      </c>
      <c r="I17523" s="2" t="s">
        <v>3</v>
      </c>
      <c r="J17523" s="10">
        <v>85444.861814796372</v>
      </c>
    </row>
    <row r="17524" spans="1:10">
      <c r="A17524" s="5">
        <v>45382</v>
      </c>
      <c r="B17524" s="2">
        <v>1</v>
      </c>
      <c r="C17524" s="9">
        <v>14.03</v>
      </c>
      <c r="E17524" s="10">
        <v>12536.78215847</v>
      </c>
      <c r="F17524" s="10">
        <v>175891.05368335999</v>
      </c>
      <c r="G17524" s="2">
        <v>0</v>
      </c>
      <c r="H17524" s="10">
        <v>175891.05368335999</v>
      </c>
      <c r="I17524" s="2" t="s">
        <v>3</v>
      </c>
      <c r="J17524" s="10">
        <v>89965.852350313129</v>
      </c>
    </row>
    <row r="17525" spans="1:10">
      <c r="A17525" s="5">
        <v>45382</v>
      </c>
      <c r="B17525" s="2">
        <v>2</v>
      </c>
      <c r="C17525" s="9">
        <v>14.03</v>
      </c>
      <c r="E17525" s="10">
        <v>12709.441630200001</v>
      </c>
      <c r="F17525" s="10">
        <v>178313.46607172</v>
      </c>
      <c r="G17525" s="2">
        <v>0</v>
      </c>
      <c r="H17525" s="10">
        <v>178313.46607172</v>
      </c>
      <c r="I17525" s="2" t="s">
        <v>3</v>
      </c>
      <c r="J17525" s="10">
        <v>110991.43516113692</v>
      </c>
    </row>
    <row r="17526" spans="1:10">
      <c r="A17526" s="5">
        <v>45382</v>
      </c>
      <c r="B17526" s="2">
        <v>3</v>
      </c>
      <c r="C17526" s="9">
        <v>14.03</v>
      </c>
      <c r="E17526" s="10">
        <v>12488.461802649999</v>
      </c>
      <c r="F17526" s="10">
        <v>175213.119091239</v>
      </c>
      <c r="G17526" s="2">
        <v>0</v>
      </c>
      <c r="H17526" s="10">
        <v>175213.11909123999</v>
      </c>
      <c r="I17526" s="2" t="s">
        <v>3</v>
      </c>
      <c r="J17526" s="10">
        <v>130354.59512502063</v>
      </c>
    </row>
    <row r="17527" spans="1:10">
      <c r="A17527" s="5">
        <v>45382</v>
      </c>
      <c r="B17527" s="2">
        <v>4</v>
      </c>
      <c r="C17527" s="9">
        <v>14.03</v>
      </c>
      <c r="E17527" s="10">
        <v>12122.10915253</v>
      </c>
      <c r="F17527" s="10">
        <v>170073.19140996801</v>
      </c>
      <c r="G17527" s="2">
        <v>0</v>
      </c>
      <c r="H17527" s="10">
        <v>170073.19140996999</v>
      </c>
      <c r="I17527" s="2" t="s">
        <v>3</v>
      </c>
      <c r="J17527" s="10">
        <v>118156.73982286079</v>
      </c>
    </row>
    <row r="17528" spans="1:10">
      <c r="A17528" s="5">
        <v>45382</v>
      </c>
      <c r="B17528" s="2">
        <v>5</v>
      </c>
      <c r="C17528" s="9">
        <v>14.03</v>
      </c>
      <c r="E17528" s="10">
        <v>11862.20338533</v>
      </c>
      <c r="F17528" s="10">
        <v>166426.71349614</v>
      </c>
      <c r="G17528" s="2">
        <v>0</v>
      </c>
      <c r="H17528" s="10">
        <v>166426.71349614</v>
      </c>
      <c r="I17528" s="2" t="s">
        <v>3</v>
      </c>
      <c r="J17528" s="10">
        <v>108483.22514887742</v>
      </c>
    </row>
    <row r="17529" spans="1:10">
      <c r="A17529" s="5">
        <v>45382</v>
      </c>
      <c r="B17529" s="2">
        <v>6</v>
      </c>
      <c r="C17529" s="9">
        <v>14.03</v>
      </c>
      <c r="E17529" s="10">
        <v>11659.709722740001</v>
      </c>
      <c r="F17529" s="10">
        <v>163585.72741003399</v>
      </c>
      <c r="G17529" s="2">
        <v>0</v>
      </c>
      <c r="H17529" s="10">
        <v>163585.72741003</v>
      </c>
      <c r="I17529" s="2" t="s">
        <v>3</v>
      </c>
      <c r="J17529" s="10">
        <v>118411.56289870395</v>
      </c>
    </row>
    <row r="17530" spans="1:10">
      <c r="A17530" s="5">
        <v>45382</v>
      </c>
      <c r="B17530" s="2">
        <v>7</v>
      </c>
      <c r="C17530" s="9">
        <v>14.03</v>
      </c>
      <c r="E17530" s="10">
        <v>11504.193450930001</v>
      </c>
      <c r="F17530" s="10">
        <v>161403.83411656</v>
      </c>
      <c r="G17530" s="2">
        <v>0</v>
      </c>
      <c r="H17530" s="10">
        <v>161403.83411656</v>
      </c>
      <c r="I17530" s="2" t="s">
        <v>3</v>
      </c>
      <c r="J17530" s="10">
        <v>106584.9882184765</v>
      </c>
    </row>
    <row r="17531" spans="1:10">
      <c r="A17531" s="5">
        <v>45382</v>
      </c>
      <c r="B17531" s="2">
        <v>8</v>
      </c>
      <c r="C17531" s="9">
        <v>14.03</v>
      </c>
      <c r="E17531" s="10">
        <v>11309.86751022</v>
      </c>
      <c r="F17531" s="10">
        <v>158677.44116833599</v>
      </c>
      <c r="G17531" s="2">
        <v>0</v>
      </c>
      <c r="H17531" s="10">
        <v>158677.44116834001</v>
      </c>
      <c r="I17531" s="2" t="s">
        <v>3</v>
      </c>
      <c r="J17531" s="10">
        <v>95161.186076253973</v>
      </c>
    </row>
    <row r="17532" spans="1:10">
      <c r="A17532" s="5">
        <v>45382</v>
      </c>
      <c r="B17532" s="2">
        <v>9</v>
      </c>
      <c r="C17532" s="9">
        <v>14.03</v>
      </c>
      <c r="E17532" s="10">
        <v>11231.40169337</v>
      </c>
      <c r="F17532" s="10">
        <v>157576.565757993</v>
      </c>
      <c r="G17532" s="2">
        <v>0</v>
      </c>
      <c r="H17532" s="10">
        <v>157576.56575799</v>
      </c>
      <c r="I17532" s="2" t="s">
        <v>3</v>
      </c>
      <c r="J17532" s="10">
        <v>109874.14373168023</v>
      </c>
    </row>
    <row r="17533" spans="1:10">
      <c r="A17533" s="5">
        <v>45382</v>
      </c>
      <c r="B17533" s="2">
        <v>10</v>
      </c>
      <c r="C17533" s="9">
        <v>14.03</v>
      </c>
      <c r="E17533" s="10">
        <v>11198.718608020001</v>
      </c>
      <c r="F17533" s="10">
        <v>157118.022070495</v>
      </c>
      <c r="G17533" s="2">
        <v>0</v>
      </c>
      <c r="H17533" s="10">
        <v>157118.02207050001</v>
      </c>
      <c r="I17533" s="2" t="s">
        <v>3</v>
      </c>
      <c r="J17533" s="10">
        <v>102420.29317975069</v>
      </c>
    </row>
    <row r="17534" spans="1:10">
      <c r="A17534" s="5">
        <v>45382</v>
      </c>
      <c r="B17534" s="2">
        <v>11</v>
      </c>
      <c r="C17534" s="9">
        <v>14.03</v>
      </c>
      <c r="E17534" s="10">
        <v>11447.3086769</v>
      </c>
      <c r="F17534" s="10">
        <v>160605.740736901</v>
      </c>
      <c r="G17534" s="2">
        <v>0</v>
      </c>
      <c r="H17534" s="10">
        <v>160605.74073690001</v>
      </c>
      <c r="I17534" s="2" t="s">
        <v>3</v>
      </c>
      <c r="J17534" s="10">
        <v>120648.89973160223</v>
      </c>
    </row>
    <row r="17535" spans="1:10">
      <c r="A17535" s="5">
        <v>45382</v>
      </c>
      <c r="B17535" s="2">
        <v>12</v>
      </c>
      <c r="C17535" s="9">
        <v>14.03</v>
      </c>
      <c r="E17535" s="10">
        <v>11536.74743474</v>
      </c>
      <c r="F17535" s="10">
        <v>161860.56650942401</v>
      </c>
      <c r="G17535" s="2">
        <v>0</v>
      </c>
      <c r="H17535" s="10">
        <v>161860.56650941999</v>
      </c>
      <c r="I17535" s="2" t="s">
        <v>3</v>
      </c>
      <c r="J17535" s="10">
        <v>131072.65281620357</v>
      </c>
    </row>
    <row r="17536" spans="1:10">
      <c r="A17536" s="5">
        <v>45382</v>
      </c>
      <c r="B17536" s="2">
        <v>13</v>
      </c>
      <c r="C17536" s="9">
        <v>14.03</v>
      </c>
      <c r="E17536" s="10">
        <v>11982.373654200001</v>
      </c>
      <c r="F17536" s="10">
        <v>168112.70236841499</v>
      </c>
      <c r="G17536" s="2">
        <v>0</v>
      </c>
      <c r="H17536" s="10">
        <v>168112.70236842</v>
      </c>
      <c r="I17536" s="2" t="s">
        <v>3</v>
      </c>
      <c r="J17536" s="10">
        <v>143071.48837763158</v>
      </c>
    </row>
    <row r="17537" spans="1:10">
      <c r="A17537" s="5">
        <v>45382</v>
      </c>
      <c r="B17537" s="2">
        <v>14</v>
      </c>
      <c r="C17537" s="9">
        <v>14.03</v>
      </c>
      <c r="E17537" s="10">
        <v>12376.015038969999</v>
      </c>
      <c r="F17537" s="10">
        <v>173635.49099675001</v>
      </c>
      <c r="G17537" s="2">
        <v>0</v>
      </c>
      <c r="H17537" s="10">
        <v>173635.49099675001</v>
      </c>
      <c r="I17537" s="2" t="s">
        <v>3</v>
      </c>
      <c r="J17537" s="10">
        <v>141286.63805367402</v>
      </c>
    </row>
    <row r="17538" spans="1:10">
      <c r="A17538" s="5">
        <v>45382</v>
      </c>
      <c r="B17538" s="2">
        <v>15</v>
      </c>
      <c r="C17538" s="9">
        <v>14.03</v>
      </c>
      <c r="E17538" s="10">
        <v>12907.3932566</v>
      </c>
      <c r="F17538" s="10">
        <v>181090.72739014399</v>
      </c>
      <c r="G17538" s="2">
        <v>0</v>
      </c>
      <c r="H17538" s="10">
        <v>181090.72739014</v>
      </c>
      <c r="I17538" s="2" t="s">
        <v>3</v>
      </c>
      <c r="J17538" s="10">
        <v>137690.90279935874</v>
      </c>
    </row>
    <row r="17539" spans="1:10">
      <c r="A17539" s="5">
        <v>45382</v>
      </c>
      <c r="B17539" s="2">
        <v>16</v>
      </c>
      <c r="C17539" s="9">
        <v>14.03</v>
      </c>
      <c r="E17539" s="10">
        <v>13336.723917990001</v>
      </c>
      <c r="F17539" s="10">
        <v>187114.23656934299</v>
      </c>
      <c r="G17539" s="2">
        <v>0</v>
      </c>
      <c r="H17539" s="10">
        <v>187114.23656933999</v>
      </c>
      <c r="I17539" s="2" t="s">
        <v>3</v>
      </c>
      <c r="J17539" s="10">
        <v>141890.93313808102</v>
      </c>
    </row>
    <row r="17540" spans="1:10">
      <c r="A17540" s="5">
        <v>45382</v>
      </c>
      <c r="B17540" s="2">
        <v>17</v>
      </c>
      <c r="C17540" s="9">
        <v>14.03</v>
      </c>
      <c r="E17540" s="10">
        <v>13912.67707186</v>
      </c>
      <c r="F17540" s="10">
        <v>195194.85931816901</v>
      </c>
      <c r="G17540" s="2">
        <v>0</v>
      </c>
      <c r="H17540" s="10">
        <v>195194.85931817</v>
      </c>
      <c r="I17540" s="2" t="s">
        <v>3</v>
      </c>
      <c r="J17540" s="10">
        <v>179131.94512077759</v>
      </c>
    </row>
    <row r="17541" spans="1:10">
      <c r="A17541" s="5">
        <v>45382</v>
      </c>
      <c r="B17541" s="2">
        <v>18</v>
      </c>
      <c r="C17541" s="9">
        <v>14.03</v>
      </c>
      <c r="E17541" s="10">
        <v>14324.133681699999</v>
      </c>
      <c r="F17541" s="10">
        <v>200967.59555423001</v>
      </c>
      <c r="G17541" s="2">
        <v>0</v>
      </c>
      <c r="H17541" s="10">
        <v>200967.59555423001</v>
      </c>
      <c r="I17541" s="2" t="s">
        <v>3</v>
      </c>
      <c r="J17541" s="10">
        <v>196137.10208419198</v>
      </c>
    </row>
    <row r="17542" spans="1:10">
      <c r="A17542" s="5">
        <v>45382</v>
      </c>
      <c r="B17542" s="2">
        <v>19</v>
      </c>
      <c r="C17542" s="9">
        <v>14.03</v>
      </c>
      <c r="E17542" s="10">
        <v>14671.516982949999</v>
      </c>
      <c r="F17542" s="10">
        <v>205841.38327084799</v>
      </c>
      <c r="G17542" s="2">
        <v>0</v>
      </c>
      <c r="H17542" s="10">
        <v>205841.38327085</v>
      </c>
      <c r="I17542" s="2" t="s">
        <v>3</v>
      </c>
      <c r="J17542" s="10">
        <v>203636.4511439765</v>
      </c>
    </row>
    <row r="17543" spans="1:10">
      <c r="A17543" s="5">
        <v>45382</v>
      </c>
      <c r="B17543" s="2">
        <v>20</v>
      </c>
      <c r="C17543" s="9">
        <v>14.03</v>
      </c>
      <c r="E17543" s="10">
        <v>14971.887842689999</v>
      </c>
      <c r="F17543" s="10">
        <v>210055.58643299399</v>
      </c>
      <c r="G17543" s="2">
        <v>0</v>
      </c>
      <c r="H17543" s="10">
        <v>210055.58643299001</v>
      </c>
      <c r="I17543" s="2" t="s">
        <v>3</v>
      </c>
      <c r="J17543" s="10">
        <v>205460.50044433531</v>
      </c>
    </row>
    <row r="17544" spans="1:10">
      <c r="A17544" s="5">
        <v>45382</v>
      </c>
      <c r="B17544" s="2">
        <v>21</v>
      </c>
      <c r="C17544" s="9">
        <v>14.03</v>
      </c>
      <c r="E17544" s="10">
        <v>15352.8728801</v>
      </c>
      <c r="F17544" s="10">
        <v>215400.80650780399</v>
      </c>
      <c r="G17544" s="2">
        <v>0</v>
      </c>
      <c r="H17544" s="10">
        <v>215400.80650780001</v>
      </c>
      <c r="I17544" s="2" t="s">
        <v>3</v>
      </c>
      <c r="J17544" s="10">
        <v>283933.55100110412</v>
      </c>
    </row>
    <row r="17545" spans="1:10">
      <c r="A17545" s="5">
        <v>45382</v>
      </c>
      <c r="B17545" s="2">
        <v>22</v>
      </c>
      <c r="C17545" s="9">
        <v>14.03</v>
      </c>
      <c r="E17545" s="10">
        <v>15541.34020941</v>
      </c>
      <c r="F17545" s="10">
        <v>218045.003138006</v>
      </c>
      <c r="G17545" s="2">
        <v>0</v>
      </c>
      <c r="H17545" s="10">
        <v>218045.00313801001</v>
      </c>
      <c r="I17545" s="2" t="s">
        <v>3</v>
      </c>
      <c r="J17545" s="10">
        <v>295041.71643268946</v>
      </c>
    </row>
    <row r="17546" spans="1:10">
      <c r="A17546" s="5">
        <v>45382</v>
      </c>
      <c r="B17546" s="2">
        <v>23</v>
      </c>
      <c r="C17546" s="9">
        <v>14.03</v>
      </c>
      <c r="E17546" s="10">
        <v>15776.615645530001</v>
      </c>
      <c r="F17546" s="10">
        <v>221345.917506717</v>
      </c>
      <c r="G17546" s="2">
        <v>0</v>
      </c>
      <c r="H17546" s="10">
        <v>221345.91750672</v>
      </c>
      <c r="I17546" s="2" t="s">
        <v>3</v>
      </c>
      <c r="J17546" s="10">
        <v>294814.8303159246</v>
      </c>
    </row>
    <row r="17547" spans="1:10">
      <c r="A17547" s="5">
        <v>45382</v>
      </c>
      <c r="B17547" s="2">
        <v>24</v>
      </c>
      <c r="C17547" s="9">
        <v>14.03</v>
      </c>
      <c r="E17547" s="10">
        <v>15870.526917540001</v>
      </c>
      <c r="F17547" s="10">
        <v>222663.49265310899</v>
      </c>
      <c r="G17547" s="2">
        <v>0</v>
      </c>
      <c r="H17547" s="10">
        <v>222663.49265311001</v>
      </c>
      <c r="I17547" s="2" t="s">
        <v>3</v>
      </c>
      <c r="J17547" s="10">
        <v>304823.11314621114</v>
      </c>
    </row>
    <row r="17548" spans="1:10">
      <c r="A17548" s="5">
        <v>45382</v>
      </c>
      <c r="B17548" s="2">
        <v>25</v>
      </c>
      <c r="C17548" s="9">
        <v>14.03</v>
      </c>
      <c r="E17548" s="10">
        <v>15706.702453100001</v>
      </c>
      <c r="F17548" s="10">
        <v>220365.03541700199</v>
      </c>
      <c r="G17548" s="2">
        <v>0</v>
      </c>
      <c r="H17548" s="10">
        <v>220365.03541700001</v>
      </c>
      <c r="I17548" s="2" t="s">
        <v>3</v>
      </c>
      <c r="J17548" s="10">
        <v>261420.62045460212</v>
      </c>
    </row>
    <row r="17549" spans="1:10">
      <c r="A17549" s="5">
        <v>45382</v>
      </c>
      <c r="B17549" s="2">
        <v>26</v>
      </c>
      <c r="C17549" s="9">
        <v>14.03</v>
      </c>
      <c r="E17549" s="10">
        <v>15450.863344609999</v>
      </c>
      <c r="F17549" s="10">
        <v>216775.61272494699</v>
      </c>
      <c r="G17549" s="2">
        <v>0</v>
      </c>
      <c r="H17549" s="10">
        <v>216775.61272495001</v>
      </c>
      <c r="I17549" s="2" t="s">
        <v>3</v>
      </c>
      <c r="J17549" s="10">
        <v>256035.37473985439</v>
      </c>
    </row>
    <row r="17550" spans="1:10">
      <c r="A17550" s="5">
        <v>45382</v>
      </c>
      <c r="B17550" s="2">
        <v>27</v>
      </c>
      <c r="C17550" s="9">
        <v>14.03</v>
      </c>
      <c r="E17550" s="10">
        <v>15276.164889260001</v>
      </c>
      <c r="F17550" s="10">
        <v>214324.59339629</v>
      </c>
      <c r="G17550" s="2">
        <v>0</v>
      </c>
      <c r="H17550" s="10">
        <v>214324.59339629</v>
      </c>
      <c r="I17550" s="2" t="s">
        <v>3</v>
      </c>
      <c r="J17550" s="10">
        <v>242730.03921845224</v>
      </c>
    </row>
    <row r="17551" spans="1:10">
      <c r="A17551" s="5">
        <v>45382</v>
      </c>
      <c r="B17551" s="2">
        <v>28</v>
      </c>
      <c r="C17551" s="9">
        <v>14.03</v>
      </c>
      <c r="E17551" s="10">
        <v>15115.189698509999</v>
      </c>
      <c r="F17551" s="10">
        <v>212066.111470109</v>
      </c>
      <c r="G17551" s="2">
        <v>0</v>
      </c>
      <c r="H17551" s="10">
        <v>212066.11147010999</v>
      </c>
      <c r="I17551" s="2" t="s">
        <v>3</v>
      </c>
      <c r="J17551" s="10">
        <v>216376.38946852548</v>
      </c>
    </row>
    <row r="17552" spans="1:10">
      <c r="A17552" s="5">
        <v>45382</v>
      </c>
      <c r="B17552" s="2">
        <v>29</v>
      </c>
      <c r="C17552" s="9">
        <v>14.03</v>
      </c>
      <c r="E17552" s="10">
        <v>15100.1465969</v>
      </c>
      <c r="F17552" s="10">
        <v>211855.05675450101</v>
      </c>
      <c r="G17552" s="2">
        <v>0</v>
      </c>
      <c r="H17552" s="10">
        <v>211855.05675449999</v>
      </c>
      <c r="I17552" s="2" t="s">
        <v>3</v>
      </c>
      <c r="J17552" s="10">
        <v>129215.87928195519</v>
      </c>
    </row>
    <row r="17553" spans="1:10">
      <c r="A17553" s="5">
        <v>45382</v>
      </c>
      <c r="B17553" s="2">
        <v>30</v>
      </c>
      <c r="C17553" s="9">
        <v>14.03</v>
      </c>
      <c r="E17553" s="10">
        <v>15106.74992677</v>
      </c>
      <c r="F17553" s="10">
        <v>211947.70147253899</v>
      </c>
      <c r="G17553" s="2">
        <v>0</v>
      </c>
      <c r="H17553" s="10">
        <v>211947.70147254001</v>
      </c>
      <c r="I17553" s="2" t="s">
        <v>3</v>
      </c>
      <c r="J17553" s="10">
        <v>122172.70684473678</v>
      </c>
    </row>
    <row r="17554" spans="1:10">
      <c r="A17554" s="5">
        <v>45382</v>
      </c>
      <c r="B17554" s="2">
        <v>31</v>
      </c>
      <c r="C17554" s="9">
        <v>14.03</v>
      </c>
      <c r="E17554" s="10">
        <v>15304.40413791</v>
      </c>
      <c r="F17554" s="10">
        <v>214720.79005482301</v>
      </c>
      <c r="G17554" s="2">
        <v>0</v>
      </c>
      <c r="H17554" s="10">
        <v>214720.79005482001</v>
      </c>
      <c r="I17554" s="2" t="s">
        <v>3</v>
      </c>
      <c r="J17554" s="10">
        <v>105434.6030686646</v>
      </c>
    </row>
    <row r="17555" spans="1:10">
      <c r="A17555" s="5">
        <v>45382</v>
      </c>
      <c r="B17555" s="2">
        <v>32</v>
      </c>
      <c r="C17555" s="9">
        <v>14.03</v>
      </c>
      <c r="E17555" s="10">
        <v>15577.00993376</v>
      </c>
      <c r="F17555" s="10">
        <v>218545.44937063099</v>
      </c>
      <c r="G17555" s="2">
        <v>0</v>
      </c>
      <c r="H17555" s="10">
        <v>218545.44937063</v>
      </c>
      <c r="I17555" s="2" t="s">
        <v>3</v>
      </c>
      <c r="J17555" s="10">
        <v>90726.815513322406</v>
      </c>
    </row>
    <row r="17556" spans="1:10">
      <c r="A17556" s="5">
        <v>45382</v>
      </c>
      <c r="B17556" s="2">
        <v>33</v>
      </c>
      <c r="C17556" s="9">
        <v>14.03</v>
      </c>
      <c r="E17556" s="10">
        <v>15897.78328897</v>
      </c>
      <c r="F17556" s="10">
        <v>223045.89954429099</v>
      </c>
      <c r="G17556" s="2">
        <v>0</v>
      </c>
      <c r="H17556" s="10">
        <v>223045.89954429</v>
      </c>
      <c r="I17556" s="2" t="s">
        <v>3</v>
      </c>
      <c r="J17556" s="10">
        <v>149836.69215971636</v>
      </c>
    </row>
    <row r="17557" spans="1:10">
      <c r="A17557" s="5">
        <v>45382</v>
      </c>
      <c r="B17557" s="2">
        <v>34</v>
      </c>
      <c r="C17557" s="9">
        <v>14.03</v>
      </c>
      <c r="E17557" s="10">
        <v>16013.883896179999</v>
      </c>
      <c r="F17557" s="10">
        <v>224674.79106340199</v>
      </c>
      <c r="G17557" s="2">
        <v>0</v>
      </c>
      <c r="H17557" s="10">
        <v>224674.79106340001</v>
      </c>
      <c r="I17557" s="2" t="s">
        <v>3</v>
      </c>
      <c r="J17557" s="10">
        <v>87857.622771030234</v>
      </c>
    </row>
    <row r="17558" spans="1:10">
      <c r="A17558" s="5">
        <v>45382</v>
      </c>
      <c r="B17558" s="2">
        <v>35</v>
      </c>
      <c r="C17558" s="9">
        <v>14.03</v>
      </c>
      <c r="E17558" s="10">
        <v>16060.72866522</v>
      </c>
      <c r="F17558" s="10">
        <v>225332.023173105</v>
      </c>
      <c r="G17558" s="2">
        <v>0</v>
      </c>
      <c r="H17558" s="10">
        <v>225332.02317311001</v>
      </c>
      <c r="I17558" s="2" t="s">
        <v>3</v>
      </c>
      <c r="J17558" s="10">
        <v>84451.447070364404</v>
      </c>
    </row>
    <row r="17559" spans="1:10">
      <c r="A17559" s="5">
        <v>45382</v>
      </c>
      <c r="B17559" s="2">
        <v>36</v>
      </c>
      <c r="C17559" s="9">
        <v>14.03</v>
      </c>
      <c r="E17559" s="10">
        <v>16129.489501399999</v>
      </c>
      <c r="F17559" s="10">
        <v>226296.73770460999</v>
      </c>
      <c r="G17559" s="2">
        <v>0</v>
      </c>
      <c r="H17559" s="10">
        <v>226296.73770460999</v>
      </c>
      <c r="I17559" s="2" t="s">
        <v>3</v>
      </c>
      <c r="J17559" s="10">
        <v>89894.237976683493</v>
      </c>
    </row>
    <row r="17560" spans="1:10">
      <c r="A17560" s="5">
        <v>45382</v>
      </c>
      <c r="B17560" s="2">
        <v>37</v>
      </c>
      <c r="C17560" s="9">
        <v>14.03</v>
      </c>
      <c r="E17560" s="10">
        <v>16234.496685800001</v>
      </c>
      <c r="F17560" s="10">
        <v>227769.98850172499</v>
      </c>
      <c r="G17560" s="2">
        <v>0</v>
      </c>
      <c r="H17560" s="10">
        <v>227769.98850173</v>
      </c>
      <c r="I17560" s="2" t="s">
        <v>3</v>
      </c>
      <c r="J17560" s="10">
        <v>88386.886526586051</v>
      </c>
    </row>
    <row r="17561" spans="1:10">
      <c r="A17561" s="5">
        <v>45382</v>
      </c>
      <c r="B17561" s="2">
        <v>38</v>
      </c>
      <c r="C17561" s="9">
        <v>14.03</v>
      </c>
      <c r="E17561" s="10">
        <v>16237.54937836</v>
      </c>
      <c r="F17561" s="10">
        <v>227812.81777833001</v>
      </c>
      <c r="G17561" s="2">
        <v>0</v>
      </c>
      <c r="H17561" s="10">
        <v>227812.81777833001</v>
      </c>
      <c r="I17561" s="2" t="s">
        <v>3</v>
      </c>
      <c r="J17561" s="10">
        <v>92363.450776044192</v>
      </c>
    </row>
    <row r="17562" spans="1:10">
      <c r="A17562" s="5">
        <v>45382</v>
      </c>
      <c r="B17562" s="2">
        <v>39</v>
      </c>
      <c r="C17562" s="9">
        <v>14.03</v>
      </c>
      <c r="E17562" s="10">
        <v>16139.83913382</v>
      </c>
      <c r="F17562" s="10">
        <v>226441.94304753901</v>
      </c>
      <c r="G17562" s="2">
        <v>0</v>
      </c>
      <c r="H17562" s="10">
        <v>226441.94304754</v>
      </c>
      <c r="I17562" s="2" t="s">
        <v>3</v>
      </c>
      <c r="J17562" s="10">
        <v>84338.837356848075</v>
      </c>
    </row>
    <row r="17563" spans="1:10">
      <c r="A17563" s="5">
        <v>45382</v>
      </c>
      <c r="B17563" s="2">
        <v>40</v>
      </c>
      <c r="C17563" s="9">
        <v>14.03</v>
      </c>
      <c r="E17563" s="10">
        <v>15795.33468659</v>
      </c>
      <c r="F17563" s="10">
        <v>221608.545652887</v>
      </c>
      <c r="G17563" s="2">
        <v>0</v>
      </c>
      <c r="H17563" s="10">
        <v>221608.54565289</v>
      </c>
      <c r="I17563" s="2" t="s">
        <v>3</v>
      </c>
      <c r="J17563" s="10">
        <v>74288.014282713717</v>
      </c>
    </row>
    <row r="17564" spans="1:10">
      <c r="A17564" s="5">
        <v>45382</v>
      </c>
      <c r="B17564" s="2">
        <v>41</v>
      </c>
      <c r="C17564" s="9">
        <v>14.03</v>
      </c>
      <c r="E17564" s="10">
        <v>15331.44063705</v>
      </c>
      <c r="F17564" s="10">
        <v>215100.11213785599</v>
      </c>
      <c r="G17564" s="2">
        <v>0</v>
      </c>
      <c r="H17564" s="10">
        <v>215100.11213786001</v>
      </c>
      <c r="I17564" s="2" t="s">
        <v>3</v>
      </c>
      <c r="J17564" s="10">
        <v>77101.084679654014</v>
      </c>
    </row>
    <row r="17565" spans="1:10">
      <c r="A17565" s="5">
        <v>45382</v>
      </c>
      <c r="B17565" s="2">
        <v>42</v>
      </c>
      <c r="C17565" s="9">
        <v>14.03</v>
      </c>
      <c r="E17565" s="10">
        <v>14766.979383469999</v>
      </c>
      <c r="F17565" s="10">
        <v>207180.72075005999</v>
      </c>
      <c r="G17565" s="2">
        <v>0</v>
      </c>
      <c r="H17565" s="10">
        <v>207180.72075005999</v>
      </c>
      <c r="I17565" s="2" t="s">
        <v>3</v>
      </c>
      <c r="J17565" s="10">
        <v>99284.057741101889</v>
      </c>
    </row>
    <row r="17566" spans="1:10">
      <c r="A17566" s="5">
        <v>45382</v>
      </c>
      <c r="B17566" s="2">
        <v>43</v>
      </c>
      <c r="C17566" s="9">
        <v>14.03</v>
      </c>
      <c r="E17566" s="10">
        <v>14170.524246999999</v>
      </c>
      <c r="F17566" s="10">
        <v>198812.45518545699</v>
      </c>
      <c r="G17566" s="2">
        <v>0</v>
      </c>
      <c r="H17566" s="10">
        <v>198812.45518546001</v>
      </c>
      <c r="I17566" s="2" t="s">
        <v>3</v>
      </c>
      <c r="J17566" s="10">
        <v>94172.78867303337</v>
      </c>
    </row>
    <row r="17567" spans="1:10">
      <c r="A17567" s="5">
        <v>45382</v>
      </c>
      <c r="B17567" s="2">
        <v>44</v>
      </c>
      <c r="C17567" s="9">
        <v>14.03</v>
      </c>
      <c r="E17567" s="10">
        <v>13541.882414969999</v>
      </c>
      <c r="F17567" s="10">
        <v>189992.610282095</v>
      </c>
      <c r="G17567" s="2">
        <v>0</v>
      </c>
      <c r="H17567" s="10">
        <v>189992.61028210001</v>
      </c>
      <c r="I17567" s="2" t="s">
        <v>3</v>
      </c>
      <c r="J17567" s="10">
        <v>102756.27994600292</v>
      </c>
    </row>
    <row r="17568" spans="1:10">
      <c r="A17568" s="5">
        <v>45382</v>
      </c>
      <c r="B17568" s="2">
        <v>45</v>
      </c>
      <c r="C17568" s="9">
        <v>14.03</v>
      </c>
      <c r="E17568" s="10">
        <v>12904.487003779999</v>
      </c>
      <c r="F17568" s="10">
        <v>181049.95266297599</v>
      </c>
      <c r="G17568" s="2">
        <v>0</v>
      </c>
      <c r="H17568" s="10">
        <v>181049.95266298001</v>
      </c>
      <c r="I17568" s="2" t="s">
        <v>3</v>
      </c>
      <c r="J17568" s="10">
        <v>128607.38242794524</v>
      </c>
    </row>
    <row r="17569" spans="1:10">
      <c r="A17569" s="5">
        <v>45382</v>
      </c>
      <c r="B17569" s="2">
        <v>46</v>
      </c>
      <c r="C17569" s="9">
        <v>14.03</v>
      </c>
      <c r="E17569" s="10">
        <v>12432.50723542</v>
      </c>
      <c r="F17569" s="10">
        <v>174428.07651297399</v>
      </c>
      <c r="G17569" s="2">
        <v>0</v>
      </c>
      <c r="H17569" s="10">
        <v>174428.07651297</v>
      </c>
      <c r="I17569" s="2" t="s">
        <v>3</v>
      </c>
      <c r="J17569" s="10">
        <v>136210.81270332684</v>
      </c>
    </row>
  </sheetData>
  <phoneticPr fontId="2" type="noConversion"/>
  <pageMargins left="0.75" right="0.75" top="1" bottom="1" header="0.5" footer="0.5"/>
  <pageSetup paperSize="9" orientation="portrait" r:id="rId1"/>
  <headerFooter alignWithMargins="0">
    <oddHeader>&amp;L&amp;"Poppins"&amp;12&amp;KFF00FF Confidential&amp;1#_x000D_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5EA3C-185F-4719-856F-B2BFAAF5FA3A}">
  <dimension ref="B1:F10"/>
  <sheetViews>
    <sheetView showGridLines="0" workbookViewId="0"/>
  </sheetViews>
  <sheetFormatPr defaultRowHeight="12.5"/>
  <cols>
    <col min="1" max="1" width="0.90625" customWidth="1"/>
    <col min="2" max="2" width="50.08984375" customWidth="1"/>
    <col min="3" max="3" width="1.08984375" customWidth="1"/>
    <col min="4" max="4" width="4.36328125" customWidth="1"/>
    <col min="5" max="6" width="12.453125" customWidth="1"/>
  </cols>
  <sheetData>
    <row r="1" spans="2:6" ht="26">
      <c r="B1" s="13" t="s">
        <v>10</v>
      </c>
      <c r="C1" s="13"/>
      <c r="D1" s="17"/>
      <c r="E1" s="17"/>
      <c r="F1" s="17"/>
    </row>
    <row r="2" spans="2:6" ht="13">
      <c r="B2" s="13" t="s">
        <v>11</v>
      </c>
      <c r="C2" s="13"/>
      <c r="D2" s="17"/>
      <c r="E2" s="17"/>
      <c r="F2" s="17"/>
    </row>
    <row r="3" spans="2:6">
      <c r="B3" s="14"/>
      <c r="C3" s="14"/>
      <c r="D3" s="18"/>
      <c r="E3" s="18"/>
      <c r="F3" s="18"/>
    </row>
    <row r="4" spans="2:6" ht="37.5">
      <c r="B4" s="14" t="s">
        <v>12</v>
      </c>
      <c r="C4" s="14"/>
      <c r="D4" s="18"/>
      <c r="E4" s="18"/>
      <c r="F4" s="18"/>
    </row>
    <row r="5" spans="2:6">
      <c r="B5" s="14"/>
      <c r="C5" s="14"/>
      <c r="D5" s="18"/>
      <c r="E5" s="18"/>
      <c r="F5" s="18"/>
    </row>
    <row r="6" spans="2:6" ht="26">
      <c r="B6" s="13" t="s">
        <v>13</v>
      </c>
      <c r="C6" s="13"/>
      <c r="D6" s="17"/>
      <c r="E6" s="17" t="s">
        <v>14</v>
      </c>
      <c r="F6" s="17" t="s">
        <v>15</v>
      </c>
    </row>
    <row r="7" spans="2:6" ht="13" thickBot="1">
      <c r="B7" s="14"/>
      <c r="C7" s="14"/>
      <c r="D7" s="18"/>
      <c r="E7" s="18"/>
      <c r="F7" s="18"/>
    </row>
    <row r="8" spans="2:6" ht="38" thickBot="1">
      <c r="B8" s="15" t="s">
        <v>16</v>
      </c>
      <c r="C8" s="16"/>
      <c r="D8" s="19"/>
      <c r="E8" s="19">
        <v>5</v>
      </c>
      <c r="F8" s="20" t="s">
        <v>17</v>
      </c>
    </row>
    <row r="9" spans="2:6">
      <c r="B9" s="14"/>
      <c r="C9" s="14"/>
      <c r="D9" s="18"/>
      <c r="E9" s="18"/>
      <c r="F9" s="18"/>
    </row>
    <row r="10" spans="2:6">
      <c r="B10" s="14"/>
      <c r="C10" s="14"/>
      <c r="D10" s="18"/>
      <c r="E10" s="18"/>
      <c r="F10" s="18"/>
    </row>
  </sheetData>
  <pageMargins left="0.7" right="0.7" top="0.75" bottom="0.75" header="0.3" footer="0.3"/>
  <headerFooter>
    <oddHeader>&amp;L&amp;"Poppins"&amp;12&amp;KFF00FF Confidential&amp;1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F Data</vt:lpstr>
      <vt:lpstr>Sheet1</vt:lpstr>
      <vt:lpstr>'SF Data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09:0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09:08:37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b73e09e3-3c03-4f27-8192-5aaa0cff19cd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